  <c:v>581.67743999999993</c:v>
                </c:pt>
                <c:pt idx="2050">
                  <c:v>581.9695200000001</c:v>
                </c:pt>
                <c:pt idx="2051">
                  <c:v>582.26160000000004</c:v>
                </c:pt>
                <c:pt idx="2052">
                  <c:v>582.55367999999999</c:v>
                </c:pt>
                <c:pt idx="2053">
                  <c:v>582.84575999999993</c:v>
                </c:pt>
                <c:pt idx="2054">
                  <c:v>583.1378400000001</c:v>
                </c:pt>
                <c:pt idx="2055">
                  <c:v>583.42992000000004</c:v>
                </c:pt>
                <c:pt idx="2056">
                  <c:v>583.72199999999998</c:v>
                </c:pt>
                <c:pt idx="2057">
                  <c:v>584.01407999999992</c:v>
                </c:pt>
                <c:pt idx="2058">
                  <c:v>584.30616000000009</c:v>
                </c:pt>
                <c:pt idx="2059">
                  <c:v>584.59824000000003</c:v>
                </c:pt>
                <c:pt idx="2060">
                  <c:v>584.89031999999997</c:v>
                </c:pt>
                <c:pt idx="2061">
                  <c:v>585.18240000000014</c:v>
                </c:pt>
                <c:pt idx="2062">
                  <c:v>585.47448000000009</c:v>
                </c:pt>
                <c:pt idx="2063">
                  <c:v>585.76656000000003</c:v>
                </c:pt>
                <c:pt idx="2064">
                  <c:v>586.05863999999997</c:v>
                </c:pt>
                <c:pt idx="2065">
                  <c:v>586.35072000000014</c:v>
                </c:pt>
                <c:pt idx="2066">
                  <c:v>586.64280000000008</c:v>
                </c:pt>
                <c:pt idx="2067">
                  <c:v>586.93488000000002</c:v>
                </c:pt>
                <c:pt idx="2068">
                  <c:v>587.22695999999996</c:v>
                </c:pt>
                <c:pt idx="2069">
                  <c:v>587.51904000000013</c:v>
                </c:pt>
                <c:pt idx="2070">
                  <c:v>587.81112000000007</c:v>
                </c:pt>
                <c:pt idx="2071">
                  <c:v>588.10320000000002</c:v>
                </c:pt>
                <c:pt idx="2072">
                  <c:v>588.39527999999996</c:v>
                </c:pt>
                <c:pt idx="2073">
                  <c:v>588.68736000000013</c:v>
                </c:pt>
                <c:pt idx="2074">
                  <c:v>588.97944000000007</c:v>
                </c:pt>
                <c:pt idx="2075">
                  <c:v>589.27152000000001</c:v>
                </c:pt>
                <c:pt idx="2076">
                  <c:v>589.56359999999995</c:v>
                </c:pt>
                <c:pt idx="2077">
                  <c:v>589.85568000000012</c:v>
                </c:pt>
                <c:pt idx="2078">
                  <c:v>590.14776000000006</c:v>
                </c:pt>
                <c:pt idx="2079">
                  <c:v>590.43984</c:v>
                </c:pt>
                <c:pt idx="2080">
                  <c:v>590.73191999999995</c:v>
                </c:pt>
                <c:pt idx="2081">
                  <c:v>591.02400000000011</c:v>
                </c:pt>
                <c:pt idx="2082">
                  <c:v>591.31608000000006</c:v>
                </c:pt>
                <c:pt idx="2083">
                  <c:v>591.60816</c:v>
                </c:pt>
                <c:pt idx="2084">
                  <c:v>591.90023999999994</c:v>
                </c:pt>
                <c:pt idx="2085">
                  <c:v>592.19232000000011</c:v>
                </c:pt>
                <c:pt idx="2086">
                  <c:v>592.48440000000005</c:v>
                </c:pt>
                <c:pt idx="2087">
                  <c:v>592.77647999999999</c:v>
                </c:pt>
                <c:pt idx="2088">
                  <c:v>593.06855999999993</c:v>
                </c:pt>
                <c:pt idx="2089">
                  <c:v>593.3606400000001</c:v>
                </c:pt>
                <c:pt idx="2090">
                  <c:v>593.65272000000004</c:v>
                </c:pt>
                <c:pt idx="2091">
                  <c:v>593.94479999999999</c:v>
                </c:pt>
                <c:pt idx="2092">
                  <c:v>594.23687999999993</c:v>
                </c:pt>
                <c:pt idx="2093">
                  <c:v>594.5289600000001</c:v>
                </c:pt>
                <c:pt idx="2094">
                  <c:v>594.82104000000004</c:v>
                </c:pt>
                <c:pt idx="2095">
                  <c:v>595.11311999999998</c:v>
                </c:pt>
                <c:pt idx="2096">
                  <c:v>595.40519999999992</c:v>
                </c:pt>
                <c:pt idx="2097">
                  <c:v>595.69728000000009</c:v>
                </c:pt>
                <c:pt idx="2098">
                  <c:v>595.98936000000003</c:v>
                </c:pt>
                <c:pt idx="2099">
                  <c:v>596.28143999999998</c:v>
                </c:pt>
                <c:pt idx="2100">
                  <c:v>596.57352000000014</c:v>
                </c:pt>
                <c:pt idx="2101">
                  <c:v>596.86560000000009</c:v>
                </c:pt>
                <c:pt idx="2102">
                  <c:v>597.15768000000003</c:v>
                </c:pt>
                <c:pt idx="2103">
                  <c:v>597.44975999999997</c:v>
                </c:pt>
                <c:pt idx="2104">
                  <c:v>597.74184000000014</c:v>
                </c:pt>
                <c:pt idx="2105">
                  <c:v>598.03392000000008</c:v>
                </c:pt>
                <c:pt idx="2106">
                  <c:v>598.32600000000002</c:v>
                </c:pt>
                <c:pt idx="2107">
                  <c:v>598.61807999999996</c:v>
                </c:pt>
                <c:pt idx="2108">
                  <c:v>598.91016000000013</c:v>
                </c:pt>
                <c:pt idx="2109">
                  <c:v>599.20224000000007</c:v>
                </c:pt>
                <c:pt idx="2110">
                  <c:v>599.49432000000002</c:v>
                </c:pt>
                <c:pt idx="2111">
                  <c:v>599.78639999999996</c:v>
                </c:pt>
                <c:pt idx="2112">
                  <c:v>600.07848000000013</c:v>
                </c:pt>
                <c:pt idx="2113">
                  <c:v>600.37056000000007</c:v>
                </c:pt>
                <c:pt idx="2114">
                  <c:v>600.66264000000001</c:v>
                </c:pt>
                <c:pt idx="2115">
                  <c:v>600.95471999999995</c:v>
                </c:pt>
                <c:pt idx="2116">
                  <c:v>601.24680000000012</c:v>
                </c:pt>
                <c:pt idx="2117">
                  <c:v>601.53888000000006</c:v>
                </c:pt>
                <c:pt idx="2118">
                  <c:v>601.83096</c:v>
                </c:pt>
                <c:pt idx="2119">
                  <c:v>602.12303999999995</c:v>
                </c:pt>
                <c:pt idx="2120">
                  <c:v>602.41512000000012</c:v>
                </c:pt>
                <c:pt idx="2121">
                  <c:v>602.70720000000006</c:v>
                </c:pt>
                <c:pt idx="2122">
                  <c:v>602.99928</c:v>
                </c:pt>
                <c:pt idx="2123">
                  <c:v>603.29135999999994</c:v>
                </c:pt>
                <c:pt idx="2124">
                  <c:v>603.58344000000011</c:v>
                </c:pt>
                <c:pt idx="2125">
                  <c:v>603.87552000000005</c:v>
                </c:pt>
                <c:pt idx="2126">
                  <c:v>604.16759999999999</c:v>
                </c:pt>
                <c:pt idx="2127">
                  <c:v>604.45967999999993</c:v>
                </c:pt>
                <c:pt idx="2128">
                  <c:v>604.7517600000001</c:v>
                </c:pt>
                <c:pt idx="2129">
                  <c:v>605.04384000000005</c:v>
                </c:pt>
                <c:pt idx="2130">
                  <c:v>605.33591999999999</c:v>
                </c:pt>
                <c:pt idx="2131">
                  <c:v>605.62799999999993</c:v>
                </c:pt>
                <c:pt idx="2132">
                  <c:v>605.9200800000001</c:v>
                </c:pt>
                <c:pt idx="2133">
                  <c:v>606.21216000000004</c:v>
                </c:pt>
                <c:pt idx="2134">
                  <c:v>606.50423999999998</c:v>
                </c:pt>
                <c:pt idx="2135">
                  <c:v>606.79631999999992</c:v>
                </c:pt>
                <c:pt idx="2136">
                  <c:v>607.08840000000009</c:v>
                </c:pt>
                <c:pt idx="2137">
                  <c:v>607.38048000000003</c:v>
                </c:pt>
                <c:pt idx="2138">
                  <c:v>607.67255999999998</c:v>
                </c:pt>
                <c:pt idx="2139">
                  <c:v>607.96464000000014</c:v>
                </c:pt>
                <c:pt idx="2140">
                  <c:v>608.25672000000009</c:v>
                </c:pt>
                <c:pt idx="2141">
                  <c:v>608.54880000000003</c:v>
                </c:pt>
                <c:pt idx="2142">
                  <c:v>608.84087999999997</c:v>
                </c:pt>
                <c:pt idx="2143">
                  <c:v>609.13296000000014</c:v>
                </c:pt>
                <c:pt idx="2144">
                  <c:v>609.42504000000008</c:v>
                </c:pt>
                <c:pt idx="2145">
                  <c:v>609.71712000000002</c:v>
                </c:pt>
                <c:pt idx="2146">
                  <c:v>610.00919999999996</c:v>
                </c:pt>
                <c:pt idx="2147">
                  <c:v>610.30128000000013</c:v>
                </c:pt>
                <c:pt idx="2148">
                  <c:v>610.59336000000008</c:v>
                </c:pt>
                <c:pt idx="2149">
                  <c:v>610.88544000000002</c:v>
                </c:pt>
                <c:pt idx="2150">
                  <c:v>611.17751999999996</c:v>
                </c:pt>
                <c:pt idx="2151">
                  <c:v>611.46960000000013</c:v>
                </c:pt>
                <c:pt idx="2152">
                  <c:v>611.76168000000007</c:v>
                </c:pt>
                <c:pt idx="2153">
                  <c:v>612.05376000000001</c:v>
                </c:pt>
                <c:pt idx="2154">
                  <c:v>612.34583999999995</c:v>
                </c:pt>
                <c:pt idx="2155">
                  <c:v>612.63792000000012</c:v>
                </c:pt>
                <c:pt idx="2156">
                  <c:v>612.93000000000006</c:v>
                </c:pt>
                <c:pt idx="2157">
                  <c:v>613.22208000000001</c:v>
                </c:pt>
                <c:pt idx="2158">
                  <c:v>613.51415999999995</c:v>
                </c:pt>
                <c:pt idx="2159">
                  <c:v>613.80624000000012</c:v>
                </c:pt>
                <c:pt idx="2160">
                  <c:v>614.09832000000006</c:v>
                </c:pt>
                <c:pt idx="2161">
                  <c:v>614.3904</c:v>
                </c:pt>
                <c:pt idx="2162">
                  <c:v>614.68247999999994</c:v>
                </c:pt>
                <c:pt idx="2163">
                  <c:v>614.97456000000011</c:v>
                </c:pt>
                <c:pt idx="2164">
                  <c:v>615.26664000000005</c:v>
                </c:pt>
                <c:pt idx="2165">
                  <c:v>615.55871999999999</c:v>
                </c:pt>
                <c:pt idx="2166">
                  <c:v>615.85079999999994</c:v>
                </c:pt>
                <c:pt idx="2167">
                  <c:v>616.1428800000001</c:v>
                </c:pt>
                <c:pt idx="2168">
                  <c:v>616.43496000000005</c:v>
                </c:pt>
                <c:pt idx="2169">
                  <c:v>616.72703999999999</c:v>
                </c:pt>
                <c:pt idx="2170">
                  <c:v>617.01911999999993</c:v>
                </c:pt>
                <c:pt idx="2171">
                  <c:v>617.3112000000001</c:v>
                </c:pt>
                <c:pt idx="2172">
                  <c:v>617.60328000000004</c:v>
                </c:pt>
                <c:pt idx="2173">
                  <c:v>617.89535999999998</c:v>
                </c:pt>
                <c:pt idx="2174">
                  <c:v>618.18743999999992</c:v>
                </c:pt>
                <c:pt idx="2175">
                  <c:v>618.47952000000009</c:v>
                </c:pt>
                <c:pt idx="2176">
                  <c:v>618.77160000000003</c:v>
                </c:pt>
                <c:pt idx="2177">
                  <c:v>619.06367999999998</c:v>
                </c:pt>
                <c:pt idx="2178">
                  <c:v>619.35576000000015</c:v>
                </c:pt>
                <c:pt idx="2179">
                  <c:v>619.64784000000009</c:v>
                </c:pt>
                <c:pt idx="2180">
                  <c:v>619.93992000000003</c:v>
                </c:pt>
                <c:pt idx="2181">
                  <c:v>620.23199999999997</c:v>
                </c:pt>
                <c:pt idx="2182">
                  <c:v>620.52408000000014</c:v>
                </c:pt>
                <c:pt idx="2183">
                  <c:v>620.81616000000008</c:v>
                </c:pt>
                <c:pt idx="2184">
                  <c:v>621.10824000000002</c:v>
                </c:pt>
                <c:pt idx="2185">
                  <c:v>621.40031999999997</c:v>
                </c:pt>
                <c:pt idx="2186">
                  <c:v>621.69240000000013</c:v>
                </c:pt>
                <c:pt idx="2187">
                  <c:v>621.98448000000008</c:v>
                </c:pt>
                <c:pt idx="2188">
                  <c:v>622.27656000000002</c:v>
                </c:pt>
                <c:pt idx="2189">
                  <c:v>622.56863999999996</c:v>
                </c:pt>
                <c:pt idx="2190">
                  <c:v>622.86072000000013</c:v>
                </c:pt>
                <c:pt idx="2191">
                  <c:v>623.15280000000007</c:v>
                </c:pt>
                <c:pt idx="2192">
                  <c:v>623.44488000000001</c:v>
                </c:pt>
                <c:pt idx="2193">
                  <c:v>623.73695999999995</c:v>
                </c:pt>
                <c:pt idx="2194">
                  <c:v>624.02904000000012</c:v>
                </c:pt>
                <c:pt idx="2195">
                  <c:v>624.32112000000006</c:v>
                </c:pt>
                <c:pt idx="2196">
                  <c:v>624.61320000000001</c:v>
                </c:pt>
                <c:pt idx="2197">
                  <c:v>624.90527999999995</c:v>
                </c:pt>
                <c:pt idx="2198">
                  <c:v>625.19736000000012</c:v>
                </c:pt>
                <c:pt idx="2199">
                  <c:v>625.48944000000006</c:v>
                </c:pt>
                <c:pt idx="2200">
                  <c:v>625.78152</c:v>
                </c:pt>
                <c:pt idx="2201">
                  <c:v>626.07359999999994</c:v>
                </c:pt>
                <c:pt idx="2202">
                  <c:v>626.36568000000011</c:v>
                </c:pt>
                <c:pt idx="2203">
                  <c:v>626.65776000000005</c:v>
                </c:pt>
                <c:pt idx="2204">
                  <c:v>626.94983999999999</c:v>
                </c:pt>
                <c:pt idx="2205">
                  <c:v>627.24191999999994</c:v>
                </c:pt>
                <c:pt idx="2206">
                  <c:v>627.53400000000011</c:v>
                </c:pt>
                <c:pt idx="2207">
                  <c:v>627.82608000000005</c:v>
                </c:pt>
                <c:pt idx="2208">
                  <c:v>628.11815999999999</c:v>
                </c:pt>
                <c:pt idx="2209">
                  <c:v>628.41023999999993</c:v>
                </c:pt>
                <c:pt idx="2210">
                  <c:v>628.7023200000001</c:v>
                </c:pt>
                <c:pt idx="2211">
                  <c:v>628.99440000000004</c:v>
                </c:pt>
                <c:pt idx="2212">
                  <c:v>629.28647999999998</c:v>
                </c:pt>
                <c:pt idx="2213">
                  <c:v>629.57855999999992</c:v>
                </c:pt>
                <c:pt idx="2214">
                  <c:v>629.87064000000009</c:v>
                </c:pt>
                <c:pt idx="2215">
                  <c:v>630.16272000000004</c:v>
                </c:pt>
                <c:pt idx="2216">
                  <c:v>630.45479999999998</c:v>
                </c:pt>
                <c:pt idx="2217">
                  <c:v>630.74688000000015</c:v>
                </c:pt>
                <c:pt idx="2218">
                  <c:v>631.03896000000009</c:v>
                </c:pt>
                <c:pt idx="2219">
                  <c:v>631.33104000000003</c:v>
                </c:pt>
                <c:pt idx="2220">
                  <c:v>631.62311999999997</c:v>
                </c:pt>
                <c:pt idx="2221">
                  <c:v>631.91520000000014</c:v>
                </c:pt>
                <c:pt idx="2222">
                  <c:v>632.20728000000008</c:v>
                </c:pt>
                <c:pt idx="2223">
                  <c:v>632.49936000000002</c:v>
                </c:pt>
                <c:pt idx="2224">
                  <c:v>632.79143999999997</c:v>
                </c:pt>
                <c:pt idx="2225">
                  <c:v>633.08352000000014</c:v>
                </c:pt>
                <c:pt idx="2226">
                  <c:v>633.37560000000008</c:v>
                </c:pt>
                <c:pt idx="2227">
                  <c:v>633.66768000000002</c:v>
                </c:pt>
                <c:pt idx="2228">
                  <c:v>633.95975999999996</c:v>
                </c:pt>
                <c:pt idx="2229">
                  <c:v>634.25184000000013</c:v>
                </c:pt>
                <c:pt idx="2230">
                  <c:v>634.54392000000007</c:v>
                </c:pt>
                <c:pt idx="2231">
                  <c:v>634.83600000000001</c:v>
                </c:pt>
                <c:pt idx="2232">
                  <c:v>635.12807999999995</c:v>
                </c:pt>
                <c:pt idx="2233">
                  <c:v>635.42016000000012</c:v>
                </c:pt>
                <c:pt idx="2234">
                  <c:v>635.71224000000007</c:v>
                </c:pt>
                <c:pt idx="2235">
                  <c:v>636.00432000000001</c:v>
                </c:pt>
                <c:pt idx="2236">
                  <c:v>636.29639999999995</c:v>
                </c:pt>
                <c:pt idx="2237">
                  <c:v>636.58848000000012</c:v>
                </c:pt>
                <c:pt idx="2238">
                  <c:v>636.88056000000006</c:v>
                </c:pt>
                <c:pt idx="2239">
                  <c:v>637.17264</c:v>
                </c:pt>
                <c:pt idx="2240">
                  <c:v>637.46471999999994</c:v>
                </c:pt>
                <c:pt idx="2241">
                  <c:v>637.75680000000011</c:v>
                </c:pt>
                <c:pt idx="2242">
                  <c:v>638.04888000000005</c:v>
                </c:pt>
                <c:pt idx="2243">
                  <c:v>638.34096</c:v>
                </c:pt>
                <c:pt idx="2244">
                  <c:v>638.63303999999994</c:v>
                </c:pt>
                <c:pt idx="2245">
                  <c:v>638.92512000000011</c:v>
                </c:pt>
                <c:pt idx="2246">
                  <c:v>639.21720000000005</c:v>
                </c:pt>
                <c:pt idx="2247">
                  <c:v>639.50927999999999</c:v>
                </c:pt>
                <c:pt idx="2248">
                  <c:v>639.80135999999993</c:v>
                </c:pt>
                <c:pt idx="2249">
                  <c:v>640.0934400000001</c:v>
                </c:pt>
                <c:pt idx="2250">
                  <c:v>640.38552000000004</c:v>
                </c:pt>
                <c:pt idx="2251">
                  <c:v>640.67759999999998</c:v>
                </c:pt>
                <c:pt idx="2252">
                  <c:v>640.96967999999993</c:v>
                </c:pt>
                <c:pt idx="2253">
                  <c:v>641.26176000000009</c:v>
                </c:pt>
                <c:pt idx="2254">
                  <c:v>641.55384000000004</c:v>
                </c:pt>
                <c:pt idx="2255">
                  <c:v>641.84591999999998</c:v>
                </c:pt>
                <c:pt idx="2256">
                  <c:v>642.13800000000015</c:v>
                </c:pt>
                <c:pt idx="2257">
                  <c:v>642.43008000000009</c:v>
                </c:pt>
                <c:pt idx="2258">
                  <c:v>642.72216000000003</c:v>
                </c:pt>
                <c:pt idx="2259">
                  <c:v>643.01423999999997</c:v>
                </c:pt>
                <c:pt idx="2260">
                  <c:v>643.30632000000014</c:v>
                </c:pt>
                <c:pt idx="2261">
                  <c:v>643.59840000000008</c:v>
                </c:pt>
                <c:pt idx="2262">
                  <c:v>643.89048000000003</c:v>
                </c:pt>
                <c:pt idx="2263">
                  <c:v>644.18255999999997</c:v>
                </c:pt>
                <c:pt idx="2264">
                  <c:v>644.47464000000014</c:v>
                </c:pt>
                <c:pt idx="2265">
                  <c:v>644.76672000000008</c:v>
                </c:pt>
                <c:pt idx="2266">
                  <c:v>645.05880000000002</c:v>
                </c:pt>
                <c:pt idx="2267">
                  <c:v>645.35087999999996</c:v>
                </c:pt>
                <c:pt idx="2268">
                  <c:v>645.64296000000013</c:v>
                </c:pt>
                <c:pt idx="2269">
                  <c:v>645.93504000000007</c:v>
                </c:pt>
                <c:pt idx="2270">
                  <c:v>646.22712000000001</c:v>
                </c:pt>
                <c:pt idx="2271">
                  <c:v>646.51919999999996</c:v>
                </c:pt>
                <c:pt idx="2272">
                  <c:v>646.81128000000012</c:v>
                </c:pt>
                <c:pt idx="2273">
                  <c:v>647.10336000000007</c:v>
                </c:pt>
                <c:pt idx="2274">
                  <c:v>647.39544000000001</c:v>
                </c:pt>
                <c:pt idx="2275">
                  <c:v>647.68751999999995</c:v>
                </c:pt>
                <c:pt idx="2276">
                  <c:v>647.97960000000012</c:v>
                </c:pt>
                <c:pt idx="2277">
                  <c:v>648.27168000000006</c:v>
                </c:pt>
                <c:pt idx="2278">
                  <c:v>648.56376</c:v>
                </c:pt>
                <c:pt idx="2279">
                  <c:v>648.85583999999994</c:v>
                </c:pt>
                <c:pt idx="2280">
                  <c:v>649.14792000000011</c:v>
                </c:pt>
                <c:pt idx="2281">
                  <c:v>649.44000000000005</c:v>
                </c:pt>
                <c:pt idx="2282">
                  <c:v>649.73208</c:v>
                </c:pt>
                <c:pt idx="2283">
                  <c:v>650.02415999999994</c:v>
                </c:pt>
                <c:pt idx="2284">
                  <c:v>650.31624000000011</c:v>
                </c:pt>
                <c:pt idx="2285">
                  <c:v>650.60832000000005</c:v>
                </c:pt>
                <c:pt idx="2286">
                  <c:v>650.90039999999999</c:v>
                </c:pt>
                <c:pt idx="2287">
                  <c:v>651.19247999999993</c:v>
                </c:pt>
                <c:pt idx="2288">
                  <c:v>651.4845600000001</c:v>
                </c:pt>
                <c:pt idx="2289">
                  <c:v>651.77664000000004</c:v>
                </c:pt>
                <c:pt idx="2290">
                  <c:v>652.06871999999998</c:v>
                </c:pt>
                <c:pt idx="2291">
                  <c:v>652.36079999999993</c:v>
                </c:pt>
                <c:pt idx="2292">
                  <c:v>652.6528800000001</c:v>
                </c:pt>
                <c:pt idx="2293">
                  <c:v>652.94496000000004</c:v>
                </c:pt>
                <c:pt idx="2294">
                  <c:v>653.23703999999998</c:v>
                </c:pt>
                <c:pt idx="2295">
                  <c:v>653.52912000000015</c:v>
                </c:pt>
                <c:pt idx="2296">
                  <c:v>653.82120000000009</c:v>
                </c:pt>
                <c:pt idx="2297">
                  <c:v>654.11328000000003</c:v>
                </c:pt>
                <c:pt idx="2298">
                  <c:v>654.40535999999997</c:v>
                </c:pt>
                <c:pt idx="2299">
                  <c:v>654.69744000000014</c:v>
                </c:pt>
                <c:pt idx="2300">
                  <c:v>654.98952000000008</c:v>
                </c:pt>
                <c:pt idx="2301">
                  <c:v>655.28160000000003</c:v>
                </c:pt>
                <c:pt idx="2302">
                  <c:v>655.57367999999997</c:v>
                </c:pt>
                <c:pt idx="2303">
                  <c:v>655.86576000000014</c:v>
                </c:pt>
                <c:pt idx="2304">
                  <c:v>656.15784000000008</c:v>
                </c:pt>
                <c:pt idx="2305">
                  <c:v>656.44992000000002</c:v>
                </c:pt>
                <c:pt idx="2306">
                  <c:v>656.74199999999996</c:v>
                </c:pt>
                <c:pt idx="2307">
                  <c:v>657.03408000000013</c:v>
                </c:pt>
                <c:pt idx="2308">
                  <c:v>657.32616000000007</c:v>
                </c:pt>
                <c:pt idx="2309">
                  <c:v>657.61824000000001</c:v>
                </c:pt>
                <c:pt idx="2310">
                  <c:v>657.91031999999996</c:v>
                </c:pt>
                <c:pt idx="2311">
                  <c:v>658.20240000000013</c:v>
                </c:pt>
                <c:pt idx="2312">
                  <c:v>658.49448000000007</c:v>
                </c:pt>
                <c:pt idx="2313">
                  <c:v>658.78656000000001</c:v>
                </c:pt>
                <c:pt idx="2314">
                  <c:v>659.07863999999995</c:v>
                </c:pt>
                <c:pt idx="2315">
                  <c:v>659.37072000000012</c:v>
                </c:pt>
                <c:pt idx="2316">
                  <c:v>659.66280000000006</c:v>
                </c:pt>
                <c:pt idx="2317">
                  <c:v>659.95488</c:v>
                </c:pt>
                <c:pt idx="2318">
                  <c:v>660.24695999999994</c:v>
                </c:pt>
                <c:pt idx="2319">
                  <c:v>660.53904000000011</c:v>
                </c:pt>
                <c:pt idx="2320">
                  <c:v>660.83112000000006</c:v>
                </c:pt>
                <c:pt idx="2321">
                  <c:v>661.1232</c:v>
                </c:pt>
                <c:pt idx="2322">
                  <c:v>661.41527999999994</c:v>
                </c:pt>
                <c:pt idx="2323">
                  <c:v>661.70736000000011</c:v>
                </c:pt>
                <c:pt idx="2324">
                  <c:v>661.99944000000005</c:v>
                </c:pt>
                <c:pt idx="2325">
                  <c:v>662.29151999999999</c:v>
                </c:pt>
                <c:pt idx="2326">
                  <c:v>662.58359999999993</c:v>
                </c:pt>
                <c:pt idx="2327">
                  <c:v>662.8756800000001</c:v>
                </c:pt>
                <c:pt idx="2328">
                  <c:v>663.16776000000004</c:v>
                </c:pt>
                <c:pt idx="2329">
                  <c:v>663.45983999999999</c:v>
                </c:pt>
                <c:pt idx="2330">
                  <c:v>663.75191999999993</c:v>
                </c:pt>
                <c:pt idx="2331">
                  <c:v>664.0440000000001</c:v>
                </c:pt>
                <c:pt idx="2332">
                  <c:v>664.33608000000004</c:v>
                </c:pt>
                <c:pt idx="2333">
                  <c:v>664.62815999999998</c:v>
                </c:pt>
                <c:pt idx="2334">
                  <c:v>664.92023999999992</c:v>
                </c:pt>
                <c:pt idx="2335">
                  <c:v>665.21232000000009</c:v>
                </c:pt>
                <c:pt idx="2336">
                  <c:v>665.50440000000003</c:v>
                </c:pt>
                <c:pt idx="2337">
                  <c:v>665.79647999999997</c:v>
                </c:pt>
                <c:pt idx="2338">
                  <c:v>666.08856000000014</c:v>
                </c:pt>
                <c:pt idx="2339">
                  <c:v>666.38064000000008</c:v>
                </c:pt>
                <c:pt idx="2340">
                  <c:v>666.67272000000003</c:v>
                </c:pt>
                <c:pt idx="2341">
                  <c:v>666.96479999999997</c:v>
                </c:pt>
                <c:pt idx="2342">
                  <c:v>667.25688000000014</c:v>
                </c:pt>
                <c:pt idx="2343">
                  <c:v>667.54896000000008</c:v>
                </c:pt>
                <c:pt idx="2344">
                  <c:v>667.84104000000002</c:v>
                </c:pt>
                <c:pt idx="2345">
                  <c:v>668.13311999999996</c:v>
                </c:pt>
                <c:pt idx="2346">
                  <c:v>668.42520000000013</c:v>
                </c:pt>
                <c:pt idx="2347">
                  <c:v>668.71728000000007</c:v>
                </c:pt>
                <c:pt idx="2348">
                  <c:v>669.00936000000002</c:v>
                </c:pt>
                <c:pt idx="2349">
                  <c:v>669.30143999999996</c:v>
                </c:pt>
                <c:pt idx="2350">
                  <c:v>669.59352000000013</c:v>
                </c:pt>
                <c:pt idx="2351">
                  <c:v>669.88560000000007</c:v>
                </c:pt>
                <c:pt idx="2352">
                  <c:v>670.17768000000001</c:v>
                </c:pt>
                <c:pt idx="2353">
                  <c:v>670.46975999999995</c:v>
                </c:pt>
                <c:pt idx="2354">
                  <c:v>670.76184000000012</c:v>
                </c:pt>
                <c:pt idx="2355">
                  <c:v>671.05392000000006</c:v>
                </c:pt>
                <c:pt idx="2356">
                  <c:v>671.346</c:v>
                </c:pt>
                <c:pt idx="2357">
                  <c:v>671.63807999999995</c:v>
                </c:pt>
                <c:pt idx="2358">
                  <c:v>671.93016000000011</c:v>
                </c:pt>
                <c:pt idx="2359">
                  <c:v>672.22224000000006</c:v>
                </c:pt>
                <c:pt idx="2360">
                  <c:v>672.51432</c:v>
                </c:pt>
                <c:pt idx="2361">
                  <c:v>672.80639999999994</c:v>
                </c:pt>
                <c:pt idx="2362">
                  <c:v>673.09848000000011</c:v>
                </c:pt>
                <c:pt idx="2363">
                  <c:v>673.39056000000005</c:v>
                </c:pt>
                <c:pt idx="2364">
                  <c:v>673.68263999999999</c:v>
                </c:pt>
                <c:pt idx="2365">
                  <c:v>673.97471999999993</c:v>
                </c:pt>
                <c:pt idx="2366">
                  <c:v>674.2668000000001</c:v>
                </c:pt>
                <c:pt idx="2367">
                  <c:v>674.55888000000004</c:v>
                </c:pt>
                <c:pt idx="2368">
                  <c:v>674.85095999999999</c:v>
                </c:pt>
                <c:pt idx="2369">
                  <c:v>675.14303999999993</c:v>
                </c:pt>
                <c:pt idx="2370">
                  <c:v>675.4351200000001</c:v>
                </c:pt>
                <c:pt idx="2371">
                  <c:v>675.72720000000004</c:v>
                </c:pt>
                <c:pt idx="2372">
                  <c:v>676.01927999999998</c:v>
                </c:pt>
                <c:pt idx="2373">
                  <c:v>676.31135999999992</c:v>
                </c:pt>
                <c:pt idx="2374">
                  <c:v>676.60344000000009</c:v>
                </c:pt>
                <c:pt idx="2375">
                  <c:v>676.89552000000003</c:v>
                </c:pt>
                <c:pt idx="2376">
                  <c:v>677.18759999999997</c:v>
                </c:pt>
                <c:pt idx="2377">
                  <c:v>677.47968000000014</c:v>
                </c:pt>
                <c:pt idx="2378">
                  <c:v>677.77176000000009</c:v>
                </c:pt>
                <c:pt idx="2379">
                  <c:v>678.06384000000003</c:v>
                </c:pt>
                <c:pt idx="2380">
                  <c:v>678.35591999999997</c:v>
                </c:pt>
                <c:pt idx="2381">
                  <c:v>678.64800000000014</c:v>
                </c:pt>
                <c:pt idx="2382">
                  <c:v>678.94008000000008</c:v>
                </c:pt>
                <c:pt idx="2383">
                  <c:v>679.23216000000002</c:v>
                </c:pt>
                <c:pt idx="2384">
                  <c:v>679.52423999999996</c:v>
                </c:pt>
                <c:pt idx="2385">
                  <c:v>679.81632000000013</c:v>
                </c:pt>
                <c:pt idx="2386">
                  <c:v>680.10840000000007</c:v>
                </c:pt>
                <c:pt idx="2387">
                  <c:v>680.40048000000002</c:v>
                </c:pt>
                <c:pt idx="2388">
                  <c:v>680.69255999999996</c:v>
                </c:pt>
                <c:pt idx="2389">
                  <c:v>680.98464000000013</c:v>
                </c:pt>
                <c:pt idx="2390">
                  <c:v>681.27672000000007</c:v>
                </c:pt>
                <c:pt idx="2391">
                  <c:v>681.56880000000001</c:v>
                </c:pt>
                <c:pt idx="2392">
                  <c:v>681.86087999999995</c:v>
                </c:pt>
                <c:pt idx="2393">
                  <c:v>682.15296000000012</c:v>
                </c:pt>
                <c:pt idx="2394">
                  <c:v>682.44504000000006</c:v>
                </c:pt>
                <c:pt idx="2395">
                  <c:v>682.73712</c:v>
                </c:pt>
                <c:pt idx="2396">
                  <c:v>683.02919999999995</c:v>
                </c:pt>
                <c:pt idx="2397">
                  <c:v>683.32128000000012</c:v>
                </c:pt>
                <c:pt idx="2398">
                  <c:v>683.61336000000006</c:v>
                </c:pt>
                <c:pt idx="2399">
                  <c:v>683.90544</c:v>
                </c:pt>
                <c:pt idx="2400">
                  <c:v>684.19751999999994</c:v>
                </c:pt>
                <c:pt idx="2401">
                  <c:v>684.48960000000011</c:v>
                </c:pt>
                <c:pt idx="2402">
                  <c:v>684.78168000000005</c:v>
                </c:pt>
                <c:pt idx="2403">
                  <c:v>685.07375999999999</c:v>
                </c:pt>
                <c:pt idx="2404">
                  <c:v>685.36583999999993</c:v>
                </c:pt>
                <c:pt idx="2405">
                  <c:v>685.6579200000001</c:v>
                </c:pt>
                <c:pt idx="2406">
                  <c:v>685.95</c:v>
                </c:pt>
                <c:pt idx="2407">
                  <c:v>686.24207999999999</c:v>
                </c:pt>
                <c:pt idx="2408">
                  <c:v>686.53415999999993</c:v>
                </c:pt>
                <c:pt idx="2409">
                  <c:v>686.8262400000001</c:v>
                </c:pt>
                <c:pt idx="2410">
                  <c:v>687.11832000000004</c:v>
                </c:pt>
                <c:pt idx="2411">
                  <c:v>687.41039999999998</c:v>
                </c:pt>
                <c:pt idx="2412">
                  <c:v>687.70247999999992</c:v>
                </c:pt>
                <c:pt idx="2413">
                  <c:v>687.99456000000009</c:v>
                </c:pt>
                <c:pt idx="2414">
                  <c:v>688.28664000000003</c:v>
                </c:pt>
                <c:pt idx="2415">
                  <c:v>688.57871999999998</c:v>
                </c:pt>
                <c:pt idx="2416">
                  <c:v>688.87080000000014</c:v>
                </c:pt>
                <c:pt idx="2417">
                  <c:v>689.16288000000009</c:v>
                </c:pt>
                <c:pt idx="2418">
                  <c:v>689.45496000000003</c:v>
                </c:pt>
                <c:pt idx="2419">
                  <c:v>689.74703999999997</c:v>
                </c:pt>
                <c:pt idx="2420">
                  <c:v>690.03912000000014</c:v>
                </c:pt>
                <c:pt idx="2421">
                  <c:v>690.33120000000008</c:v>
                </c:pt>
                <c:pt idx="2422">
                  <c:v>690.62328000000002</c:v>
                </c:pt>
                <c:pt idx="2423">
                  <c:v>690.91535999999996</c:v>
                </c:pt>
                <c:pt idx="2424">
                  <c:v>691.20744000000013</c:v>
                </c:pt>
                <c:pt idx="2425">
                  <c:v>691.49952000000008</c:v>
                </c:pt>
                <c:pt idx="2426">
                  <c:v>691.79160000000002</c:v>
                </c:pt>
                <c:pt idx="2427">
                  <c:v>692.08367999999996</c:v>
                </c:pt>
                <c:pt idx="2428">
                  <c:v>692.37576000000013</c:v>
                </c:pt>
                <c:pt idx="2429">
                  <c:v>692.66784000000007</c:v>
                </c:pt>
                <c:pt idx="2430">
                  <c:v>692.95992000000001</c:v>
                </c:pt>
                <c:pt idx="2431">
                  <c:v>693.25199999999995</c:v>
                </c:pt>
                <c:pt idx="2432">
                  <c:v>693.54408000000012</c:v>
                </c:pt>
                <c:pt idx="2433">
                  <c:v>693.83616000000006</c:v>
                </c:pt>
                <c:pt idx="2434">
                  <c:v>694.12824000000001</c:v>
                </c:pt>
                <c:pt idx="2435">
                  <c:v>694.42031999999995</c:v>
                </c:pt>
                <c:pt idx="2436">
                  <c:v>694.71240000000012</c:v>
                </c:pt>
                <c:pt idx="2437">
                  <c:v>695.00448000000006</c:v>
                </c:pt>
                <c:pt idx="2438">
                  <c:v>695.29656</c:v>
                </c:pt>
                <c:pt idx="2439">
                  <c:v>695.58863999999994</c:v>
                </c:pt>
                <c:pt idx="2440">
                  <c:v>695.88072000000011</c:v>
                </c:pt>
                <c:pt idx="2441">
                  <c:v>696.17280000000005</c:v>
                </c:pt>
                <c:pt idx="2442">
                  <c:v>696.46487999999999</c:v>
                </c:pt>
                <c:pt idx="2443">
                  <c:v>696.75695999999994</c:v>
                </c:pt>
                <c:pt idx="2444">
                  <c:v>697.0490400000001</c:v>
                </c:pt>
                <c:pt idx="2445">
                  <c:v>697.34112000000005</c:v>
                </c:pt>
                <c:pt idx="2446">
                  <c:v>697.63319999999999</c:v>
                </c:pt>
                <c:pt idx="2447">
                  <c:v>697.92527999999993</c:v>
                </c:pt>
                <c:pt idx="2448">
                  <c:v>698.2173600000001</c:v>
                </c:pt>
                <c:pt idx="2449">
                  <c:v>698.50944000000004</c:v>
                </c:pt>
                <c:pt idx="2450">
                  <c:v>698.80151999999998</c:v>
                </c:pt>
                <c:pt idx="2451">
                  <c:v>699.09359999999992</c:v>
                </c:pt>
                <c:pt idx="2452">
                  <c:v>699.38568000000009</c:v>
                </c:pt>
                <c:pt idx="2453">
                  <c:v>699.67776000000003</c:v>
                </c:pt>
                <c:pt idx="2454">
                  <c:v>699.96983999999998</c:v>
                </c:pt>
                <c:pt idx="2455">
                  <c:v>700.26192000000015</c:v>
                </c:pt>
                <c:pt idx="2456">
                  <c:v>700.55400000000009</c:v>
                </c:pt>
                <c:pt idx="2457">
                  <c:v>700.84608000000003</c:v>
                </c:pt>
                <c:pt idx="2458">
                  <c:v>701.13815999999997</c:v>
                </c:pt>
                <c:pt idx="2459">
                  <c:v>701.43024000000014</c:v>
                </c:pt>
                <c:pt idx="2460">
                  <c:v>701.72232000000008</c:v>
                </c:pt>
                <c:pt idx="2461">
                  <c:v>702.01440000000002</c:v>
                </c:pt>
                <c:pt idx="2462">
                  <c:v>702.30647999999997</c:v>
                </c:pt>
                <c:pt idx="2463">
                  <c:v>702.59856000000013</c:v>
                </c:pt>
                <c:pt idx="2464">
                  <c:v>702.89064000000008</c:v>
                </c:pt>
                <c:pt idx="2465">
                  <c:v>703.18272000000002</c:v>
                </c:pt>
                <c:pt idx="2466">
                  <c:v>703.47479999999996</c:v>
                </c:pt>
                <c:pt idx="2467">
                  <c:v>703.76688000000013</c:v>
                </c:pt>
                <c:pt idx="2468">
                  <c:v>704.05896000000007</c:v>
                </c:pt>
                <c:pt idx="2469">
                  <c:v>704.35104000000001</c:v>
                </c:pt>
                <c:pt idx="2470">
                  <c:v>704.64311999999995</c:v>
                </c:pt>
                <c:pt idx="2471">
                  <c:v>704.93520000000012</c:v>
                </c:pt>
                <c:pt idx="2472">
                  <c:v>705.22728000000006</c:v>
                </c:pt>
                <c:pt idx="2473">
                  <c:v>705.51936000000001</c:v>
                </c:pt>
                <c:pt idx="2474">
                  <c:v>705.81143999999995</c:v>
                </c:pt>
                <c:pt idx="2475">
                  <c:v>706.10352000000012</c:v>
                </c:pt>
                <c:pt idx="2476">
                  <c:v>706.39560000000006</c:v>
                </c:pt>
                <c:pt idx="2477">
                  <c:v>706.68768</c:v>
                </c:pt>
              </c:numCache>
            </c:numRef>
          </c:xVal>
          <c:yVal>
            <c:numRef>
              <c:f>'1217 2.40bar'!$D$1:$D$2478</c:f>
              <c:numCache>
                <c:formatCode>General</c:formatCode>
                <c:ptCount val="2478"/>
                <c:pt idx="0">
                  <c:v>3.9701542176641871</c:v>
                </c:pt>
                <c:pt idx="1">
                  <c:v>4.4688142176641863</c:v>
                </c:pt>
                <c:pt idx="2">
                  <c:v>4.4938792176641869</c:v>
                </c:pt>
                <c:pt idx="3">
                  <c:v>4.3823092176641865</c:v>
                </c:pt>
                <c:pt idx="4">
                  <c:v>4.3355062176641868</c:v>
                </c:pt>
                <c:pt idx="5">
                  <c:v>4.2558532176641863</c:v>
                </c:pt>
                <c:pt idx="6">
                  <c:v>4.0433952176641865</c:v>
                </c:pt>
                <c:pt idx="7">
                  <c:v>3.8350412176641866</c:v>
                </c:pt>
                <c:pt idx="8">
                  <c:v>3.5993452176641867</c:v>
                </c:pt>
                <c:pt idx="9">
                  <c:v>3.3952812176641869</c:v>
                </c:pt>
                <c:pt idx="10">
                  <c:v>3.2048202176641869</c:v>
                </c:pt>
                <c:pt idx="11">
                  <c:v>2.9617822176641866</c:v>
                </c:pt>
                <c:pt idx="12">
                  <c:v>2.6543512176641872</c:v>
                </c:pt>
                <c:pt idx="13">
                  <c:v>2.3792742176641868</c:v>
                </c:pt>
                <c:pt idx="14">
                  <c:v>2.1759872176641872</c:v>
                </c:pt>
                <c:pt idx="15">
                  <c:v>2.0179612176641868</c:v>
                </c:pt>
                <c:pt idx="16">
                  <c:v>1.8723242176641868</c:v>
                </c:pt>
                <c:pt idx="17">
                  <c:v>1.7560242176641869</c:v>
                </c:pt>
                <c:pt idx="18">
                  <c:v>1.6993712176641869</c:v>
                </c:pt>
                <c:pt idx="19">
                  <c:v>1.751049217664187</c:v>
                </c:pt>
                <c:pt idx="20">
                  <c:v>1.8216522176641869</c:v>
                </c:pt>
                <c:pt idx="21">
                  <c:v>1.849053217664187</c:v>
                </c:pt>
                <c:pt idx="22">
                  <c:v>1.7376902176641869</c:v>
                </c:pt>
                <c:pt idx="23">
                  <c:v>1.579657217664187</c:v>
                </c:pt>
                <c:pt idx="24">
                  <c:v>1.456571217664187</c:v>
                </c:pt>
                <c:pt idx="25">
                  <c:v>1.4207322176641868</c:v>
                </c:pt>
                <c:pt idx="26">
                  <c:v>1.4333882176641868</c:v>
                </c:pt>
                <c:pt idx="27">
                  <c:v>1.4710902176641869</c:v>
                </c:pt>
                <c:pt idx="28">
                  <c:v>1.5009882176641869</c:v>
                </c:pt>
                <c:pt idx="29">
                  <c:v>1.503068217664187</c:v>
                </c:pt>
                <c:pt idx="30">
                  <c:v>1.5101042176641868</c:v>
                </c:pt>
                <c:pt idx="31">
                  <c:v>1.6048822176641868</c:v>
                </c:pt>
                <c:pt idx="32">
                  <c:v>1.641933217664187</c:v>
                </c:pt>
                <c:pt idx="33">
                  <c:v>1.657453217664187</c:v>
                </c:pt>
                <c:pt idx="34">
                  <c:v>1.6623072176641869</c:v>
                </c:pt>
                <c:pt idx="35">
                  <c:v>1.6403872176641869</c:v>
                </c:pt>
                <c:pt idx="36">
                  <c:v>1.627401217664187</c:v>
                </c:pt>
                <c:pt idx="37">
                  <c:v>1.6139122176641869</c:v>
                </c:pt>
                <c:pt idx="38">
                  <c:v>1.629898217664187</c:v>
                </c:pt>
                <c:pt idx="39">
                  <c:v>1.6246182176641868</c:v>
                </c:pt>
                <c:pt idx="40">
                  <c:v>1.631231217664187</c:v>
                </c:pt>
                <c:pt idx="41">
                  <c:v>1.626065217664187</c:v>
                </c:pt>
                <c:pt idx="42">
                  <c:v>1.6203962176641868</c:v>
                </c:pt>
                <c:pt idx="43">
                  <c:v>1.6053082176641869</c:v>
                </c:pt>
                <c:pt idx="44">
                  <c:v>1.5942662176641869</c:v>
                </c:pt>
                <c:pt idx="45">
                  <c:v>1.5853232176641869</c:v>
                </c:pt>
                <c:pt idx="46">
                  <c:v>1.5813052176641869</c:v>
                </c:pt>
                <c:pt idx="47">
                  <c:v>1.5632672176641869</c:v>
                </c:pt>
                <c:pt idx="48">
                  <c:v>1.5527382176641868</c:v>
                </c:pt>
                <c:pt idx="49">
                  <c:v>1.5373752176641868</c:v>
                </c:pt>
                <c:pt idx="50">
                  <c:v>1.5244362176641868</c:v>
                </c:pt>
                <c:pt idx="51">
                  <c:v>1.5083912176641869</c:v>
                </c:pt>
                <c:pt idx="52">
                  <c:v>1.4974852176641869</c:v>
                </c:pt>
                <c:pt idx="53">
                  <c:v>1.4844032176641868</c:v>
                </c:pt>
                <c:pt idx="54">
                  <c:v>1.4785592176641869</c:v>
                </c:pt>
                <c:pt idx="55">
                  <c:v>1.4706152176641869</c:v>
                </c:pt>
                <c:pt idx="56">
                  <c:v>1.4692202176641869</c:v>
                </c:pt>
                <c:pt idx="57">
                  <c:v>1.4588452176641868</c:v>
                </c:pt>
                <c:pt idx="58">
                  <c:v>1.4536332176641868</c:v>
                </c:pt>
                <c:pt idx="59">
                  <c:v>1.4371932176641868</c:v>
                </c:pt>
                <c:pt idx="60">
                  <c:v>1.4215162176641869</c:v>
                </c:pt>
                <c:pt idx="61">
                  <c:v>1.4026822176641869</c:v>
                </c:pt>
                <c:pt idx="62">
                  <c:v>1.378284217664187</c:v>
                </c:pt>
                <c:pt idx="63">
                  <c:v>1.3539912176641868</c:v>
                </c:pt>
                <c:pt idx="64">
                  <c:v>1.324834217664187</c:v>
                </c:pt>
                <c:pt idx="65">
                  <c:v>1.3001122176641868</c:v>
                </c:pt>
                <c:pt idx="66">
                  <c:v>1.2725812176641869</c:v>
                </c:pt>
                <c:pt idx="67">
                  <c:v>1.2545372176641869</c:v>
                </c:pt>
                <c:pt idx="68">
                  <c:v>1.2276882176641868</c:v>
                </c:pt>
                <c:pt idx="69">
                  <c:v>1.2132952176641869</c:v>
                </c:pt>
                <c:pt idx="70">
                  <c:v>1.1892612176641868</c:v>
                </c:pt>
                <c:pt idx="71">
                  <c:v>1.1786792176641869</c:v>
                </c:pt>
                <c:pt idx="72">
                  <c:v>1.1634492176641869</c:v>
                </c:pt>
                <c:pt idx="73">
                  <c:v>1.1503992176641868</c:v>
                </c:pt>
                <c:pt idx="74">
                  <c:v>1.1342092176641869</c:v>
                </c:pt>
                <c:pt idx="75">
                  <c:v>1.1192272176641869</c:v>
                </c:pt>
                <c:pt idx="76">
                  <c:v>1.1076542176641868</c:v>
                </c:pt>
                <c:pt idx="77">
                  <c:v>1.095517217664187</c:v>
                </c:pt>
                <c:pt idx="78">
                  <c:v>1.0852892176641868</c:v>
                </c:pt>
                <c:pt idx="79">
                  <c:v>1.0747632176641868</c:v>
                </c:pt>
                <c:pt idx="80">
                  <c:v>1.0672482176641869</c:v>
                </c:pt>
                <c:pt idx="81">
                  <c:v>1.057700217664187</c:v>
                </c:pt>
                <c:pt idx="82">
                  <c:v>1.052491217664187</c:v>
                </c:pt>
                <c:pt idx="83">
                  <c:v>1.0423042176641868</c:v>
                </c:pt>
                <c:pt idx="84">
                  <c:v>1.0376412176641869</c:v>
                </c:pt>
                <c:pt idx="85">
                  <c:v>1.0251182176641869</c:v>
                </c:pt>
                <c:pt idx="86">
                  <c:v>1.019767217664187</c:v>
                </c:pt>
                <c:pt idx="87">
                  <c:v>1.009111217664187</c:v>
                </c:pt>
                <c:pt idx="88">
                  <c:v>1.0046672176641869</c:v>
                </c:pt>
                <c:pt idx="89">
                  <c:v>0.99447421766418698</c:v>
                </c:pt>
                <c:pt idx="90">
                  <c:v>0.99135721766418694</c:v>
                </c:pt>
                <c:pt idx="91">
                  <c:v>0.98045721766418681</c:v>
                </c:pt>
                <c:pt idx="92">
                  <c:v>0.97653421766418691</c:v>
                </c:pt>
                <c:pt idx="93">
                  <c:v>0.96841521766418692</c:v>
                </c:pt>
                <c:pt idx="94">
                  <c:v>0.9641252176641868</c:v>
                </c:pt>
                <c:pt idx="95">
                  <c:v>0.95470721766418687</c:v>
                </c:pt>
                <c:pt idx="96">
                  <c:v>0.9543032176641868</c:v>
                </c:pt>
                <c:pt idx="97">
                  <c:v>0.94770521766418692</c:v>
                </c:pt>
                <c:pt idx="98">
                  <c:v>0.94816121766418693</c:v>
                </c:pt>
                <c:pt idx="99">
                  <c:v>0.94344921766418688</c:v>
                </c:pt>
                <c:pt idx="100">
                  <c:v>0.94845521766418694</c:v>
                </c:pt>
                <c:pt idx="101">
                  <c:v>0.94120921766418686</c:v>
                </c:pt>
                <c:pt idx="102">
                  <c:v>0.94371421766418684</c:v>
                </c:pt>
                <c:pt idx="103">
                  <c:v>0.94668621766418681</c:v>
                </c:pt>
                <c:pt idx="104">
                  <c:v>0.94955621766418696</c:v>
                </c:pt>
                <c:pt idx="105">
                  <c:v>0.95443821766418679</c:v>
                </c:pt>
                <c:pt idx="106">
                  <c:v>0.95793821766418685</c:v>
                </c:pt>
                <c:pt idx="107">
                  <c:v>0.9581482176641869</c:v>
                </c:pt>
                <c:pt idx="108">
                  <c:v>0.96482321766418688</c:v>
                </c:pt>
                <c:pt idx="109">
                  <c:v>0.96565921766418694</c:v>
                </c:pt>
                <c:pt idx="110">
                  <c:v>0.96997321766418687</c:v>
                </c:pt>
                <c:pt idx="111">
                  <c:v>0.96896121766418686</c:v>
                </c:pt>
                <c:pt idx="112">
                  <c:v>0.97165221766418686</c:v>
                </c:pt>
                <c:pt idx="113">
                  <c:v>0.97046721766418687</c:v>
                </c:pt>
                <c:pt idx="114">
                  <c:v>0.97273221766418683</c:v>
                </c:pt>
                <c:pt idx="115">
                  <c:v>0.97300721766418685</c:v>
                </c:pt>
                <c:pt idx="116">
                  <c:v>0.97705021766418687</c:v>
                </c:pt>
                <c:pt idx="117">
                  <c:v>0.97880021766418679</c:v>
                </c:pt>
                <c:pt idx="118">
                  <c:v>0.98113921766418688</c:v>
                </c:pt>
                <c:pt idx="119">
                  <c:v>0.98167021766418694</c:v>
                </c:pt>
                <c:pt idx="120">
                  <c:v>0.98044721766418697</c:v>
                </c:pt>
                <c:pt idx="121">
                  <c:v>0.98298721766418695</c:v>
                </c:pt>
                <c:pt idx="122">
                  <c:v>0.98262021766418695</c:v>
                </c:pt>
                <c:pt idx="123">
                  <c:v>0.98487921766418696</c:v>
                </c:pt>
                <c:pt idx="124">
                  <c:v>0.98368821766418679</c:v>
                </c:pt>
                <c:pt idx="125">
                  <c:v>0.9805032176641868</c:v>
                </c:pt>
                <c:pt idx="126">
                  <c:v>0.98588821766418699</c:v>
                </c:pt>
                <c:pt idx="127">
                  <c:v>0.98055221766418699</c:v>
                </c:pt>
                <c:pt idx="128">
                  <c:v>0.98878021766418689</c:v>
                </c:pt>
                <c:pt idx="129">
                  <c:v>0.98684821766418684</c:v>
                </c:pt>
                <c:pt idx="130">
                  <c:v>0.99049621766418694</c:v>
                </c:pt>
                <c:pt idx="131">
                  <c:v>0.98782321766418679</c:v>
                </c:pt>
                <c:pt idx="132">
                  <c:v>0.99593021766418688</c:v>
                </c:pt>
                <c:pt idx="133">
                  <c:v>0.98820021766418686</c:v>
                </c:pt>
                <c:pt idx="134">
                  <c:v>0.99135421766418697</c:v>
                </c:pt>
                <c:pt idx="135">
                  <c:v>0.98677721766418691</c:v>
                </c:pt>
                <c:pt idx="136">
                  <c:v>0.99252021766418697</c:v>
                </c:pt>
                <c:pt idx="137">
                  <c:v>0.98496921766418688</c:v>
                </c:pt>
                <c:pt idx="138">
                  <c:v>0.99025821766418698</c:v>
                </c:pt>
                <c:pt idx="139">
                  <c:v>0.9684802176641869</c:v>
                </c:pt>
                <c:pt idx="140">
                  <c:v>0.92313721766418699</c:v>
                </c:pt>
                <c:pt idx="141">
                  <c:v>0.76447721766418686</c:v>
                </c:pt>
                <c:pt idx="142">
                  <c:v>0.89285021766418682</c:v>
                </c:pt>
                <c:pt idx="143">
                  <c:v>1.3778772176641869</c:v>
                </c:pt>
                <c:pt idx="144">
                  <c:v>0.97127021766418697</c:v>
                </c:pt>
                <c:pt idx="145">
                  <c:v>0.9961282176641868</c:v>
                </c:pt>
                <c:pt idx="146">
                  <c:v>0.98009321766418678</c:v>
                </c:pt>
                <c:pt idx="147">
                  <c:v>0.9939272176641869</c:v>
                </c:pt>
                <c:pt idx="148">
                  <c:v>0.98427421766418699</c:v>
                </c:pt>
                <c:pt idx="149">
                  <c:v>0.98979821766418685</c:v>
                </c:pt>
                <c:pt idx="150">
                  <c:v>0.98584821766418695</c:v>
                </c:pt>
                <c:pt idx="151">
                  <c:v>0.99107021766418679</c:v>
                </c:pt>
                <c:pt idx="152">
                  <c:v>0.98689721766418681</c:v>
                </c:pt>
                <c:pt idx="153">
                  <c:v>0.99188721766418686</c:v>
                </c:pt>
                <c:pt idx="154">
                  <c:v>0.98316621766418688</c:v>
                </c:pt>
                <c:pt idx="155">
                  <c:v>0.9878852176641868</c:v>
                </c:pt>
                <c:pt idx="156">
                  <c:v>0.98267621766418678</c:v>
                </c:pt>
                <c:pt idx="157">
                  <c:v>0.98564421766418686</c:v>
                </c:pt>
                <c:pt idx="158">
                  <c:v>0.98366321766418685</c:v>
                </c:pt>
                <c:pt idx="159">
                  <c:v>0.98687021766418681</c:v>
                </c:pt>
                <c:pt idx="160">
                  <c:v>0.9865302176641868</c:v>
                </c:pt>
                <c:pt idx="161">
                  <c:v>0.98863221766418685</c:v>
                </c:pt>
                <c:pt idx="162">
                  <c:v>0.99191521766418678</c:v>
                </c:pt>
                <c:pt idx="163">
                  <c:v>0.99269021766418697</c:v>
                </c:pt>
                <c:pt idx="164">
                  <c:v>0.9922862176641869</c:v>
                </c:pt>
                <c:pt idx="165">
                  <c:v>0.99273621766418696</c:v>
                </c:pt>
                <c:pt idx="166">
                  <c:v>0.99084721766418693</c:v>
                </c:pt>
                <c:pt idx="167">
                  <c:v>0.9893292176641868</c:v>
                </c:pt>
                <c:pt idx="168">
                  <c:v>0.99165021766418682</c:v>
                </c:pt>
                <c:pt idx="169">
                  <c:v>0.99199221766418688</c:v>
                </c:pt>
                <c:pt idx="170">
                  <c:v>0.9918042176641868</c:v>
                </c:pt>
                <c:pt idx="171">
                  <c:v>0.98908821766418686</c:v>
                </c:pt>
                <c:pt idx="172">
                  <c:v>0.99168121766418693</c:v>
                </c:pt>
                <c:pt idx="173">
                  <c:v>0.98990621766418685</c:v>
                </c:pt>
                <c:pt idx="174">
                  <c:v>0.9902862176641869</c:v>
                </c:pt>
                <c:pt idx="175">
                  <c:v>0.9901782176641869</c:v>
                </c:pt>
                <c:pt idx="176">
                  <c:v>0.99159421766418698</c:v>
                </c:pt>
                <c:pt idx="177">
                  <c:v>0.99216521766418686</c:v>
                </c:pt>
                <c:pt idx="178">
                  <c:v>0.99374821766418697</c:v>
                </c:pt>
                <c:pt idx="179">
                  <c:v>0.99277921766418697</c:v>
                </c:pt>
                <c:pt idx="180">
                  <c:v>0.99515621766418683</c:v>
                </c:pt>
                <c:pt idx="181">
                  <c:v>0.99345821766418685</c:v>
                </c:pt>
                <c:pt idx="182">
                  <c:v>0.99461921766418682</c:v>
                </c:pt>
                <c:pt idx="183">
                  <c:v>0.99482821766418694</c:v>
                </c:pt>
                <c:pt idx="184">
                  <c:v>0.99536521766418695</c:v>
                </c:pt>
                <c:pt idx="185">
                  <c:v>0.99343021766418693</c:v>
                </c:pt>
                <c:pt idx="186">
                  <c:v>0.99238421766418683</c:v>
                </c:pt>
                <c:pt idx="187">
                  <c:v>0.99340921766418688</c:v>
                </c:pt>
                <c:pt idx="188">
                  <c:v>0.99280721766418689</c:v>
                </c:pt>
                <c:pt idx="189">
                  <c:v>0.99520821766418699</c:v>
                </c:pt>
                <c:pt idx="190">
                  <c:v>0.99663721766418689</c:v>
                </c:pt>
                <c:pt idx="191">
                  <c:v>1.0003992176641869</c:v>
                </c:pt>
                <c:pt idx="192">
                  <c:v>0.99987121766418685</c:v>
                </c:pt>
                <c:pt idx="193">
                  <c:v>1.0009482176641868</c:v>
                </c:pt>
                <c:pt idx="194">
                  <c:v>1.0020192176641869</c:v>
                </c:pt>
                <c:pt idx="195">
                  <c:v>1.0004672176641869</c:v>
                </c:pt>
                <c:pt idx="196">
                  <c:v>0.99822621766418695</c:v>
                </c:pt>
                <c:pt idx="197">
                  <c:v>0.99768321766418699</c:v>
                </c:pt>
                <c:pt idx="198">
                  <c:v>0.99807521766418694</c:v>
                </c:pt>
                <c:pt idx="199">
                  <c:v>0.99783721766418698</c:v>
                </c:pt>
                <c:pt idx="200">
                  <c:v>0.99873221766418685</c:v>
                </c:pt>
                <c:pt idx="201">
                  <c:v>0.99880921766418695</c:v>
                </c:pt>
                <c:pt idx="202">
                  <c:v>1.0010502176641869</c:v>
                </c:pt>
                <c:pt idx="203">
                  <c:v>1.001176217664187</c:v>
                </c:pt>
                <c:pt idx="204">
                  <c:v>1.0011582176641869</c:v>
                </c:pt>
                <c:pt idx="205">
                  <c:v>1.000914217664187</c:v>
                </c:pt>
                <c:pt idx="206">
                  <c:v>1.0019142176641869</c:v>
                </c:pt>
                <c:pt idx="207">
                  <c:v>1.0019082176641869</c:v>
                </c:pt>
                <c:pt idx="208">
                  <c:v>1.0038492176641869</c:v>
                </c:pt>
                <c:pt idx="209">
                  <c:v>1.0041982176641868</c:v>
                </c:pt>
                <c:pt idx="210">
                  <c:v>1.006666217664187</c:v>
                </c:pt>
                <c:pt idx="211">
                  <c:v>1.0075682176641869</c:v>
                </c:pt>
                <c:pt idx="212">
                  <c:v>1.0069532176641869</c:v>
                </c:pt>
                <c:pt idx="213">
                  <c:v>1.0069902176641869</c:v>
                </c:pt>
                <c:pt idx="214">
                  <c:v>1.0057102176641868</c:v>
                </c:pt>
                <c:pt idx="215">
                  <c:v>1.0030192176641868</c:v>
                </c:pt>
                <c:pt idx="216">
                  <c:v>1.0051452176641869</c:v>
                </c:pt>
                <c:pt idx="217">
                  <c:v>1.0045222176641868</c:v>
                </c:pt>
                <c:pt idx="218">
                  <c:v>1.0052902176641869</c:v>
                </c:pt>
                <c:pt idx="219">
                  <c:v>1.0076692176641868</c:v>
                </c:pt>
                <c:pt idx="220">
                  <c:v>1.0092372176641868</c:v>
                </c:pt>
                <c:pt idx="221">
                  <c:v>1.0070432176641868</c:v>
                </c:pt>
                <c:pt idx="222">
                  <c:v>1.0100092176641868</c:v>
                </c:pt>
                <c:pt idx="223">
                  <c:v>1.0098822176641868</c:v>
                </c:pt>
                <c:pt idx="224">
                  <c:v>1.0121812176641869</c:v>
                </c:pt>
                <c:pt idx="225">
                  <c:v>1.0124032176641868</c:v>
                </c:pt>
                <c:pt idx="226">
                  <c:v>1.0120522176641868</c:v>
                </c:pt>
                <c:pt idx="227">
                  <c:v>1.0133322176641868</c:v>
                </c:pt>
                <c:pt idx="228">
                  <c:v>1.0152892176641868</c:v>
                </c:pt>
                <c:pt idx="229">
                  <c:v>1.0150052176641868</c:v>
                </c:pt>
                <c:pt idx="230">
                  <c:v>1.0129932176641869</c:v>
                </c:pt>
                <c:pt idx="231">
                  <c:v>1.0144832176641869</c:v>
                </c:pt>
                <c:pt idx="232">
                  <c:v>1.0133942176641868</c:v>
                </c:pt>
                <c:pt idx="233">
                  <c:v>1.0138262176641868</c:v>
                </c:pt>
                <c:pt idx="234">
                  <c:v>1.0139092176641868</c:v>
                </c:pt>
                <c:pt idx="235">
                  <c:v>1.0154492176641869</c:v>
                </c:pt>
                <c:pt idx="236">
                  <c:v>1.0146252176641868</c:v>
                </c:pt>
                <c:pt idx="237">
                  <c:v>1.0172152176641869</c:v>
                </c:pt>
                <c:pt idx="238">
                  <c:v>1.0182762176641869</c:v>
                </c:pt>
                <c:pt idx="239">
                  <c:v>1.0196742176641869</c:v>
                </c:pt>
                <c:pt idx="240">
                  <c:v>1.0212822176641869</c:v>
                </c:pt>
                <c:pt idx="241">
                  <c:v>1.0240072176641868</c:v>
                </c:pt>
                <c:pt idx="242">
                  <c:v>1.0221462176641869</c:v>
                </c:pt>
                <c:pt idx="243">
                  <c:v>1.0244272176641869</c:v>
                </c:pt>
                <c:pt idx="244">
                  <c:v>1.022677217664187</c:v>
                </c:pt>
                <c:pt idx="245">
                  <c:v>1.0222632176641868</c:v>
                </c:pt>
                <c:pt idx="246">
                  <c:v>1.024612217664187</c:v>
                </c:pt>
                <c:pt idx="247">
                  <c:v>1.0250622176641868</c:v>
                </c:pt>
                <c:pt idx="248">
                  <c:v>1.023751217664187</c:v>
                </c:pt>
                <c:pt idx="249">
                  <c:v>1.0260472176641868</c:v>
                </c:pt>
                <c:pt idx="250">
                  <c:v>1.0254702176641868</c:v>
                </c:pt>
                <c:pt idx="251">
                  <c:v>1.0264202176641868</c:v>
                </c:pt>
                <c:pt idx="252">
                  <c:v>1.0278002176641869</c:v>
                </c:pt>
                <c:pt idx="253">
                  <c:v>1.0278032176641869</c:v>
                </c:pt>
                <c:pt idx="254">
                  <c:v>1.0273152176641869</c:v>
                </c:pt>
                <c:pt idx="255">
                  <c:v>1.0287722176641869</c:v>
                </c:pt>
                <c:pt idx="256">
                  <c:v>1.030469217664187</c:v>
                </c:pt>
                <c:pt idx="257">
                  <c:v>1.0310832176641869</c:v>
                </c:pt>
                <c:pt idx="258">
                  <c:v>1.032790217664187</c:v>
                </c:pt>
                <c:pt idx="259">
                  <c:v>1.0335242176641868</c:v>
                </c:pt>
                <c:pt idx="260">
                  <c:v>1.034499217664187</c:v>
                </c:pt>
                <c:pt idx="261">
                  <c:v>1.034280217664187</c:v>
                </c:pt>
                <c:pt idx="262">
                  <c:v>1.0340892176641869</c:v>
                </c:pt>
                <c:pt idx="263">
                  <c:v>1.0347492176641868</c:v>
                </c:pt>
                <c:pt idx="264">
                  <c:v>1.0344442176641868</c:v>
                </c:pt>
                <c:pt idx="265">
                  <c:v>1.0348232176641869</c:v>
                </c:pt>
                <c:pt idx="266">
                  <c:v>1.0367402176641869</c:v>
                </c:pt>
                <c:pt idx="267">
                  <c:v>1.0371722176641869</c:v>
                </c:pt>
                <c:pt idx="268">
                  <c:v>1.0404092176641868</c:v>
                </c:pt>
                <c:pt idx="269">
                  <c:v>1.0398692176641868</c:v>
                </c:pt>
                <c:pt idx="270">
                  <c:v>1.0404862176641869</c:v>
                </c:pt>
                <c:pt idx="271">
                  <c:v>1.0417642176641868</c:v>
                </c:pt>
                <c:pt idx="272">
                  <c:v>1.0440662176641868</c:v>
                </c:pt>
                <c:pt idx="273">
                  <c:v>1.0430232176641869</c:v>
                </c:pt>
                <c:pt idx="274">
                  <c:v>1.0427982176641868</c:v>
                </c:pt>
                <c:pt idx="275">
                  <c:v>1.044159217664187</c:v>
                </c:pt>
                <c:pt idx="276">
                  <c:v>1.0451342176641869</c:v>
                </c:pt>
                <c:pt idx="277">
                  <c:v>1.0470352176641868</c:v>
                </c:pt>
                <c:pt idx="278">
                  <c:v>1.0465162176641869</c:v>
                </c:pt>
                <c:pt idx="279">
                  <c:v>1.0480412176641869</c:v>
                </c:pt>
                <c:pt idx="280">
                  <c:v>1.048720217664187</c:v>
                </c:pt>
                <c:pt idx="281">
                  <c:v>1.0489882176641869</c:v>
                </c:pt>
                <c:pt idx="282">
                  <c:v>1.0487292176641869</c:v>
                </c:pt>
                <c:pt idx="283">
                  <c:v>1.0495042176641869</c:v>
                </c:pt>
                <c:pt idx="284">
                  <c:v>1.0514632176641869</c:v>
                </c:pt>
                <c:pt idx="285">
                  <c:v>1.0525652176641869</c:v>
                </c:pt>
                <c:pt idx="286">
                  <c:v>1.0525902176641868</c:v>
                </c:pt>
                <c:pt idx="287">
                  <c:v>1.056426217664187</c:v>
                </c:pt>
                <c:pt idx="288">
                  <c:v>1.0565032176641869</c:v>
                </c:pt>
                <c:pt idx="289">
                  <c:v>1.0579072176641868</c:v>
                </c:pt>
                <c:pt idx="290">
                  <c:v>1.0580642176641868</c:v>
                </c:pt>
                <c:pt idx="291">
                  <c:v>1.059120217664187</c:v>
                </c:pt>
                <c:pt idx="292">
                  <c:v>1.057784217664187</c:v>
                </c:pt>
                <c:pt idx="293">
                  <c:v>1.0607212176641869</c:v>
                </c:pt>
                <c:pt idx="294">
                  <c:v>1.0602742176641868</c:v>
                </c:pt>
                <c:pt idx="295">
                  <c:v>1.0613572176641868</c:v>
                </c:pt>
                <c:pt idx="296">
                  <c:v>1.0615892176641868</c:v>
                </c:pt>
                <c:pt idx="297">
                  <c:v>1.063811217664187</c:v>
                </c:pt>
                <c:pt idx="298">
                  <c:v>1.064996217664187</c:v>
                </c:pt>
                <c:pt idx="299">
                  <c:v>1.0643542176641869</c:v>
                </c:pt>
                <c:pt idx="300">
                  <c:v>1.0652052176641869</c:v>
                </c:pt>
                <c:pt idx="301">
                  <c:v>1.0659522176641869</c:v>
                </c:pt>
                <c:pt idx="302">
                  <c:v>1.0700072176641868</c:v>
                </c:pt>
                <c:pt idx="303">
                  <c:v>1.0695012176641869</c:v>
                </c:pt>
                <c:pt idx="304">
                  <c:v>1.0721522176641869</c:v>
                </c:pt>
                <c:pt idx="305">
                  <c:v>1.0717292176641868</c:v>
                </c:pt>
                <c:pt idx="306">
                  <c:v>1.074553217664187</c:v>
                </c:pt>
                <c:pt idx="307">
                  <c:v>1.074494217664187</c:v>
                </c:pt>
                <c:pt idx="308">
                  <c:v>1.0750782176641869</c:v>
                </c:pt>
                <c:pt idx="309">
                  <c:v>1.074464217664187</c:v>
                </c:pt>
                <c:pt idx="310">
                  <c:v>1.0774762176641868</c:v>
                </c:pt>
                <c:pt idx="311">
                  <c:v>1.0752042176641869</c:v>
                </c:pt>
                <c:pt idx="312">
                  <c:v>1.079136217664187</c:v>
                </c:pt>
                <c:pt idx="313">
                  <c:v>1.0776182176641869</c:v>
                </c:pt>
                <c:pt idx="314">
                  <c:v>1.0822682176641869</c:v>
                </c:pt>
                <c:pt idx="315">
                  <c:v>1.0816912176641869</c:v>
                </c:pt>
                <c:pt idx="316">
                  <c:v>1.0824012176641868</c:v>
                </c:pt>
                <c:pt idx="317">
                  <c:v>1.0825612176641868</c:v>
                </c:pt>
                <c:pt idx="318">
                  <c:v>1.0861382176641869</c:v>
                </c:pt>
                <c:pt idx="319">
                  <c:v>1.0860182176641868</c:v>
                </c:pt>
                <c:pt idx="320">
                  <c:v>1.0896902176641869</c:v>
                </c:pt>
                <c:pt idx="321">
                  <c:v>1.0884872176641869</c:v>
                </c:pt>
                <c:pt idx="322">
                  <c:v>1.0905112176641869</c:v>
                </c:pt>
                <c:pt idx="323">
                  <c:v>1.0913972176641868</c:v>
                </c:pt>
                <c:pt idx="324">
                  <c:v>1.092745217664187</c:v>
                </c:pt>
                <c:pt idx="325">
                  <c:v>1.092119217664187</c:v>
                </c:pt>
                <c:pt idx="326">
                  <c:v>1.0926502176641868</c:v>
                </c:pt>
                <c:pt idx="327">
                  <c:v>1.0954152176641869</c:v>
                </c:pt>
                <c:pt idx="328">
                  <c:v>1.0949332176641868</c:v>
                </c:pt>
                <c:pt idx="329">
                  <c:v>1.0967202176641868</c:v>
                </c:pt>
                <c:pt idx="330">
                  <c:v>1.0963252176641869</c:v>
                </c:pt>
                <c:pt idx="331">
                  <c:v>1.100621217664187</c:v>
                </c:pt>
                <c:pt idx="332">
                  <c:v>1.0999822176641869</c:v>
                </c:pt>
                <c:pt idx="333">
                  <c:v>1.101250217664187</c:v>
                </c:pt>
                <c:pt idx="334">
                  <c:v>1.1039972176641868</c:v>
                </c:pt>
                <c:pt idx="335">
                  <c:v>1.1060582176641869</c:v>
                </c:pt>
                <c:pt idx="336">
                  <c:v>1.1048582176641868</c:v>
                </c:pt>
                <c:pt idx="337">
                  <c:v>1.1074132176641869</c:v>
                </c:pt>
                <c:pt idx="338">
                  <c:v>1.1099042176641869</c:v>
                </c:pt>
                <c:pt idx="339">
                  <c:v>1.1090402176641869</c:v>
                </c:pt>
                <c:pt idx="340">
                  <c:v>1.1097432176641868</c:v>
                </c:pt>
                <c:pt idx="341">
                  <c:v>1.1123882176641868</c:v>
                </c:pt>
                <c:pt idx="342">
                  <c:v>1.1144932176641869</c:v>
                </c:pt>
                <c:pt idx="343">
                  <c:v>1.1151012176641868</c:v>
                </c:pt>
                <c:pt idx="344">
                  <c:v>1.1157462176641868</c:v>
                </c:pt>
                <c:pt idx="345">
                  <c:v>1.1153412176641868</c:v>
                </c:pt>
                <c:pt idx="346">
                  <c:v>1.1164772176641868</c:v>
                </c:pt>
                <c:pt idx="347">
                  <c:v>1.1199182176641869</c:v>
                </c:pt>
                <c:pt idx="348">
                  <c:v>1.1194702176641869</c:v>
                </c:pt>
                <c:pt idx="349">
                  <c:v>1.1193072176641869</c:v>
                </c:pt>
                <c:pt idx="350">
                  <c:v>1.1252012176641868</c:v>
                </c:pt>
                <c:pt idx="351">
                  <c:v>1.1254542176641869</c:v>
                </c:pt>
                <c:pt idx="352">
                  <c:v>1.125544217664187</c:v>
                </c:pt>
                <c:pt idx="353">
                  <c:v>1.1275032176641868</c:v>
                </c:pt>
                <c:pt idx="354">
                  <c:v>1.1287842176641869</c:v>
                </c:pt>
                <c:pt idx="355">
                  <c:v>1.1301632176641869</c:v>
                </c:pt>
                <c:pt idx="356">
                  <c:v>1.130994217664187</c:v>
                </c:pt>
                <c:pt idx="357">
                  <c:v>1.137126217664187</c:v>
                </c:pt>
                <c:pt idx="358">
                  <c:v>1.1335402176641869</c:v>
                </c:pt>
                <c:pt idx="359">
                  <c:v>1.136570217664187</c:v>
                </c:pt>
                <c:pt idx="360">
                  <c:v>1.1376102176641869</c:v>
                </c:pt>
                <c:pt idx="361">
                  <c:v>1.1371842176641869</c:v>
                </c:pt>
                <c:pt idx="362">
                  <c:v>1.140786217664187</c:v>
                </c:pt>
                <c:pt idx="363">
                  <c:v>1.140813217664187</c:v>
                </c:pt>
                <c:pt idx="364">
                  <c:v>1.144122217664187</c:v>
                </c:pt>
                <c:pt idx="365">
                  <c:v>1.1446492176641869</c:v>
                </c:pt>
                <c:pt idx="366">
                  <c:v>1.1509262176641868</c:v>
                </c:pt>
                <c:pt idx="367">
                  <c:v>1.1554632176641868</c:v>
                </c:pt>
                <c:pt idx="368">
                  <c:v>1.1571882176641868</c:v>
                </c:pt>
                <c:pt idx="369">
                  <c:v>1.1582312176641869</c:v>
                </c:pt>
                <c:pt idx="370">
                  <c:v>1.158527217664187</c:v>
                </c:pt>
                <c:pt idx="371">
                  <c:v>1.1604042176641869</c:v>
                </c:pt>
                <c:pt idx="372">
                  <c:v>1.161755217664187</c:v>
                </c:pt>
                <c:pt idx="373">
                  <c:v>1.1658872176641868</c:v>
                </c:pt>
                <c:pt idx="374">
                  <c:v>1.1648842176641869</c:v>
                </c:pt>
                <c:pt idx="375">
                  <c:v>1.169307217664187</c:v>
                </c:pt>
                <c:pt idx="376">
                  <c:v>1.1674552176641868</c:v>
                </c:pt>
                <c:pt idx="377">
                  <c:v>1.1720162176641868</c:v>
                </c:pt>
                <c:pt idx="378">
                  <c:v>1.1717352176641869</c:v>
                </c:pt>
                <c:pt idx="379">
                  <c:v>1.1761052176641869</c:v>
                </c:pt>
                <c:pt idx="380">
                  <c:v>1.1721032176641868</c:v>
                </c:pt>
                <c:pt idx="381">
                  <c:v>1.1794322176641869</c:v>
                </c:pt>
                <c:pt idx="382">
                  <c:v>1.1756732176641869</c:v>
                </c:pt>
                <c:pt idx="383">
                  <c:v>1.1799812176641868</c:v>
                </c:pt>
                <c:pt idx="384">
                  <c:v>1.1756952176641868</c:v>
                </c:pt>
                <c:pt idx="385">
                  <c:v>1.189869217664187</c:v>
                </c:pt>
                <c:pt idx="386">
                  <c:v>1.1740842176641868</c:v>
                </c:pt>
                <c:pt idx="387">
                  <c:v>1.2044882176641869</c:v>
                </c:pt>
                <c:pt idx="388">
                  <c:v>1.1638322176641869</c:v>
                </c:pt>
                <c:pt idx="389">
                  <c:v>1.2141072176641869</c:v>
                </c:pt>
                <c:pt idx="390">
                  <c:v>1.1628632176641869</c:v>
                </c:pt>
                <c:pt idx="391">
                  <c:v>1.298294217664187</c:v>
                </c:pt>
                <c:pt idx="392">
                  <c:v>1.258879217664187</c:v>
                </c:pt>
                <c:pt idx="393">
                  <c:v>1.3752572176641868</c:v>
                </c:pt>
                <c:pt idx="394">
                  <c:v>1.3932172176641868</c:v>
                </c:pt>
                <c:pt idx="395">
                  <c:v>1.202185217664187</c:v>
                </c:pt>
                <c:pt idx="396">
                  <c:v>1.2148442176641869</c:v>
                </c:pt>
                <c:pt idx="397">
                  <c:v>1.194992217664187</c:v>
                </c:pt>
                <c:pt idx="398">
                  <c:v>1.2159522176641868</c:v>
                </c:pt>
                <c:pt idx="399">
                  <c:v>1.2016482176641869</c:v>
                </c:pt>
                <c:pt idx="400">
                  <c:v>1.2171372176641868</c:v>
                </c:pt>
                <c:pt idx="401">
                  <c:v>1.2062872176641868</c:v>
                </c:pt>
                <c:pt idx="402">
                  <c:v>1.2171842176641869</c:v>
                </c:pt>
                <c:pt idx="403">
                  <c:v>1.2111442176641869</c:v>
                </c:pt>
                <c:pt idx="404">
                  <c:v>1.2188102176641868</c:v>
                </c:pt>
                <c:pt idx="405">
                  <c:v>1.2153542176641869</c:v>
                </c:pt>
                <c:pt idx="406">
                  <c:v>1.225729217664187</c:v>
                </c:pt>
                <c:pt idx="407">
                  <c:v>1.2208562176641868</c:v>
                </c:pt>
                <c:pt idx="408">
                  <c:v>1.2268982176641869</c:v>
                </c:pt>
                <c:pt idx="409">
                  <c:v>1.2265592176641869</c:v>
                </c:pt>
                <c:pt idx="410">
                  <c:v>1.2284972176641868</c:v>
                </c:pt>
                <c:pt idx="411">
                  <c:v>1.222698217664187</c:v>
                </c:pt>
                <c:pt idx="412">
                  <c:v>1.2300832176641869</c:v>
                </c:pt>
                <c:pt idx="413">
                  <c:v>1.2301452176641869</c:v>
                </c:pt>
                <c:pt idx="414">
                  <c:v>1.237292217664187</c:v>
                </c:pt>
                <c:pt idx="415">
                  <c:v>1.2362952176641868</c:v>
                </c:pt>
                <c:pt idx="416">
                  <c:v>1.238304217664187</c:v>
                </c:pt>
                <c:pt idx="417">
                  <c:v>1.2402642176641869</c:v>
                </c:pt>
                <c:pt idx="418">
                  <c:v>1.2418162176641869</c:v>
                </c:pt>
                <c:pt idx="419">
                  <c:v>1.2426312176641869</c:v>
                </c:pt>
                <c:pt idx="420">
                  <c:v>1.2494572176641869</c:v>
                </c:pt>
                <c:pt idx="421">
                  <c:v>1.250571217664187</c:v>
                </c:pt>
                <c:pt idx="422">
                  <c:v>1.253173217664187</c:v>
                </c:pt>
                <c:pt idx="423">
                  <c:v>1.2529972176641868</c:v>
                </c:pt>
                <c:pt idx="424">
                  <c:v>1.255111217664187</c:v>
                </c:pt>
                <c:pt idx="425">
                  <c:v>1.2563762176641868</c:v>
                </c:pt>
                <c:pt idx="426">
                  <c:v>1.2545962176641869</c:v>
                </c:pt>
                <c:pt idx="427">
                  <c:v>1.2596632176641869</c:v>
                </c:pt>
                <c:pt idx="428">
                  <c:v>1.2616602176641869</c:v>
                </c:pt>
                <c:pt idx="429">
                  <c:v>1.2626292176641869</c:v>
                </c:pt>
                <c:pt idx="430">
                  <c:v>1.2639432176641869</c:v>
                </c:pt>
                <c:pt idx="431">
                  <c:v>1.2692912176641868</c:v>
                </c:pt>
                <c:pt idx="432">
                  <c:v>1.270520217664187</c:v>
                </c:pt>
                <c:pt idx="433">
                  <c:v>1.2746952176641868</c:v>
                </c:pt>
                <c:pt idx="434">
                  <c:v>1.278488217664187</c:v>
                </c:pt>
                <c:pt idx="435">
                  <c:v>1.2804812176641869</c:v>
                </c:pt>
                <c:pt idx="436">
                  <c:v>1.2811882176641869</c:v>
                </c:pt>
                <c:pt idx="437">
                  <c:v>1.2845242176641869</c:v>
                </c:pt>
                <c:pt idx="438">
                  <c:v>1.285743217664187</c:v>
                </c:pt>
                <c:pt idx="439">
                  <c:v>1.2875982176641869</c:v>
                </c:pt>
                <c:pt idx="440">
                  <c:v>1.2872862176641868</c:v>
                </c:pt>
                <c:pt idx="441">
                  <c:v>1.2881192176641869</c:v>
                </c:pt>
                <c:pt idx="442">
                  <c:v>1.2894862176641868</c:v>
                </c:pt>
                <c:pt idx="443">
                  <c:v>1.2948992176641869</c:v>
                </c:pt>
                <c:pt idx="444">
                  <c:v>1.2961742176641868</c:v>
                </c:pt>
                <c:pt idx="445">
                  <c:v>1.2983652176641869</c:v>
                </c:pt>
                <c:pt idx="446">
                  <c:v>1.3017722176641868</c:v>
                </c:pt>
                <c:pt idx="447">
                  <c:v>1.305268217664187</c:v>
                </c:pt>
                <c:pt idx="448">
                  <c:v>1.3083792176641869</c:v>
                </c:pt>
                <c:pt idx="449">
                  <c:v>1.3087832176641869</c:v>
                </c:pt>
                <c:pt idx="450">
                  <c:v>1.3113512176641868</c:v>
                </c:pt>
                <c:pt idx="451">
                  <c:v>1.3129222176641868</c:v>
                </c:pt>
                <c:pt idx="452">
                  <c:v>1.3150292176641869</c:v>
                </c:pt>
                <c:pt idx="453">
                  <c:v>1.3172952176641868</c:v>
                </c:pt>
                <c:pt idx="454">
                  <c:v>1.3204982176641868</c:v>
                </c:pt>
                <c:pt idx="455">
                  <c:v>1.3205902176641868</c:v>
                </c:pt>
                <c:pt idx="456">
                  <c:v>1.3232482176641869</c:v>
                </c:pt>
                <c:pt idx="457">
                  <c:v>1.3261982176641869</c:v>
                </c:pt>
                <c:pt idx="458">
                  <c:v>1.3278802176641868</c:v>
                </c:pt>
                <c:pt idx="459">
                  <c:v>1.3296392176641869</c:v>
                </c:pt>
                <c:pt idx="460">
                  <c:v>1.3336632176641869</c:v>
                </c:pt>
                <c:pt idx="461">
                  <c:v>1.3347712176641868</c:v>
                </c:pt>
                <c:pt idx="462">
                  <c:v>1.3393542176641868</c:v>
                </c:pt>
                <c:pt idx="463">
                  <c:v>1.3420042176641869</c:v>
                </c:pt>
                <c:pt idx="464">
                  <c:v>1.3440782176641868</c:v>
                </c:pt>
                <c:pt idx="465">
                  <c:v>1.3449952176641868</c:v>
                </c:pt>
                <c:pt idx="466">
                  <c:v>1.3478772176641869</c:v>
                </c:pt>
                <c:pt idx="467">
                  <c:v>1.3507442176641868</c:v>
                </c:pt>
                <c:pt idx="468">
                  <c:v>1.3536112176641868</c:v>
                </c:pt>
                <c:pt idx="469">
                  <c:v>1.3579722176641869</c:v>
                </c:pt>
                <c:pt idx="470">
                  <c:v>1.3585302176641869</c:v>
                </c:pt>
                <c:pt idx="471">
                  <c:v>1.3594872176641868</c:v>
                </c:pt>
                <c:pt idx="472">
                  <c:v>1.3626412176641869</c:v>
                </c:pt>
                <c:pt idx="473">
                  <c:v>1.3665232176641868</c:v>
                </c:pt>
                <c:pt idx="474">
                  <c:v>1.3680912176641868</c:v>
                </c:pt>
                <c:pt idx="475">
                  <c:v>1.3716242176641869</c:v>
                </c:pt>
                <c:pt idx="476">
                  <c:v>1.3741332176641869</c:v>
                </c:pt>
                <c:pt idx="477">
                  <c:v>1.3760992176641869</c:v>
                </c:pt>
                <c:pt idx="478">
                  <c:v>1.3812712176641868</c:v>
                </c:pt>
                <c:pt idx="479">
                  <c:v>1.381833217664187</c:v>
                </c:pt>
                <c:pt idx="480">
                  <c:v>1.3832492176641868</c:v>
                </c:pt>
                <c:pt idx="481">
                  <c:v>1.387196217664187</c:v>
                </c:pt>
                <c:pt idx="482">
                  <c:v>1.3897052176641869</c:v>
                </c:pt>
                <c:pt idx="483">
                  <c:v>1.3936992176641869</c:v>
                </c:pt>
                <c:pt idx="484">
                  <c:v>1.3945442176641869</c:v>
                </c:pt>
                <c:pt idx="485">
                  <c:v>1.4005062176641869</c:v>
                </c:pt>
                <c:pt idx="486">
                  <c:v>1.4014352176641869</c:v>
                </c:pt>
                <c:pt idx="487">
                  <c:v>1.405407217664187</c:v>
                </c:pt>
                <c:pt idx="488">
                  <c:v>1.4081752176641869</c:v>
                </c:pt>
                <c:pt idx="489">
                  <c:v>1.4114402176641869</c:v>
                </c:pt>
                <c:pt idx="490">
                  <c:v>1.4118942176641869</c:v>
                </c:pt>
                <c:pt idx="491">
                  <c:v>1.4156902176641868</c:v>
                </c:pt>
                <c:pt idx="492">
                  <c:v>1.4193782176641869</c:v>
                </c:pt>
                <c:pt idx="493">
                  <c:v>1.4216402176641869</c:v>
                </c:pt>
                <c:pt idx="494">
                  <c:v>1.4231522176641869</c:v>
                </c:pt>
                <c:pt idx="495">
                  <c:v>1.427472217664187</c:v>
                </c:pt>
                <c:pt idx="496">
                  <c:v>1.429407217664187</c:v>
                </c:pt>
                <c:pt idx="497">
                  <c:v>1.4357492176641868</c:v>
                </c:pt>
                <c:pt idx="498">
                  <c:v>1.436487217664187</c:v>
                </c:pt>
                <c:pt idx="499">
                  <c:v>1.4398382176641868</c:v>
                </c:pt>
                <c:pt idx="500">
                  <c:v>1.444001217664187</c:v>
                </c:pt>
                <c:pt idx="501">
                  <c:v>1.4459302176641868</c:v>
                </c:pt>
                <c:pt idx="502">
                  <c:v>1.4486982176641869</c:v>
                </c:pt>
                <c:pt idx="503">
                  <c:v>1.4523732176641868</c:v>
                </c:pt>
                <c:pt idx="504">
                  <c:v>1.4554692176641868</c:v>
                </c:pt>
                <c:pt idx="505">
                  <c:v>1.4580092176641868</c:v>
                </c:pt>
                <c:pt idx="506">
                  <c:v>1.4612742176641869</c:v>
                </c:pt>
                <c:pt idx="507">
                  <c:v>1.4646282176641869</c:v>
                </c:pt>
                <c:pt idx="508">
                  <c:v>1.467680217664187</c:v>
                </c:pt>
                <c:pt idx="509">
                  <c:v>1.4701712176641868</c:v>
                </c:pt>
                <c:pt idx="510">
                  <c:v>1.4729972176641868</c:v>
                </c:pt>
                <c:pt idx="511">
                  <c:v>1.476695217664187</c:v>
                </c:pt>
                <c:pt idx="512">
                  <c:v>1.4794472176641869</c:v>
                </c:pt>
                <c:pt idx="513">
                  <c:v>1.4818982176641868</c:v>
                </c:pt>
                <c:pt idx="514">
                  <c:v>1.4850242176641868</c:v>
                </c:pt>
                <c:pt idx="515">
                  <c:v>1.488064217664187</c:v>
                </c:pt>
                <c:pt idx="516">
                  <c:v>1.492544217664187</c:v>
                </c:pt>
                <c:pt idx="517">
                  <c:v>1.4934582176641868</c:v>
                </c:pt>
                <c:pt idx="518">
                  <c:v>1.4973902176641869</c:v>
                </c:pt>
                <c:pt idx="519">
                  <c:v>1.5014692176641868</c:v>
                </c:pt>
                <c:pt idx="520">
                  <c:v>1.5049072176641869</c:v>
                </c:pt>
                <c:pt idx="521">
                  <c:v>1.5080492176641869</c:v>
                </c:pt>
                <c:pt idx="522">
                  <c:v>1.5128102176641869</c:v>
                </c:pt>
                <c:pt idx="523">
                  <c:v>1.515446217664187</c:v>
                </c:pt>
                <c:pt idx="524">
                  <c:v>1.5184522176641868</c:v>
                </c:pt>
                <c:pt idx="525">
                  <c:v>1.5231552176641869</c:v>
                </c:pt>
                <c:pt idx="526">
                  <c:v>1.526531217664187</c:v>
                </c:pt>
                <c:pt idx="527">
                  <c:v>1.531287217664187</c:v>
                </c:pt>
                <c:pt idx="528">
                  <c:v>1.5340982176641869</c:v>
                </c:pt>
                <c:pt idx="529">
                  <c:v>1.537619217664187</c:v>
                </c:pt>
                <c:pt idx="530">
                  <c:v>1.5370702176641868</c:v>
                </c:pt>
                <c:pt idx="531">
                  <c:v>1.5435072176641869</c:v>
                </c:pt>
                <c:pt idx="532">
                  <c:v>1.5472382176641868</c:v>
                </c:pt>
                <c:pt idx="533">
                  <c:v>1.5515002176641868</c:v>
                </c:pt>
                <c:pt idx="534">
                  <c:v>1.5547162176641869</c:v>
                </c:pt>
                <c:pt idx="535">
                  <c:v>1.5583792176641869</c:v>
                </c:pt>
                <c:pt idx="536">
                  <c:v>1.5604652176641869</c:v>
                </c:pt>
                <c:pt idx="537">
                  <c:v>1.5666652176641869</c:v>
                </c:pt>
                <c:pt idx="538">
                  <c:v>1.5703252176641869</c:v>
                </c:pt>
                <c:pt idx="539">
                  <c:v>1.573862217664187</c:v>
                </c:pt>
                <c:pt idx="540">
                  <c:v>1.5780992176641868</c:v>
                </c:pt>
                <c:pt idx="541">
                  <c:v>1.5818232176641869</c:v>
                </c:pt>
                <c:pt idx="542">
                  <c:v>1.585919217664187</c:v>
                </c:pt>
                <c:pt idx="543">
                  <c:v>1.5896132176641868</c:v>
                </c:pt>
                <c:pt idx="544">
                  <c:v>1.5944762176641869</c:v>
                </c:pt>
                <c:pt idx="545">
                  <c:v>1.5963832176641868</c:v>
                </c:pt>
                <c:pt idx="546">
                  <c:v>1.6005742176641868</c:v>
                </c:pt>
                <c:pt idx="547">
                  <c:v>1.6046972176641869</c:v>
                </c:pt>
                <c:pt idx="548">
                  <c:v>1.6085952176641869</c:v>
                </c:pt>
                <c:pt idx="549">
                  <c:v>1.6118322176641868</c:v>
                </c:pt>
                <c:pt idx="550">
                  <c:v>1.6158382176641868</c:v>
                </c:pt>
                <c:pt idx="551">
                  <c:v>1.619455217664187</c:v>
                </c:pt>
                <c:pt idx="552">
                  <c:v>1.6238402176641868</c:v>
                </c:pt>
                <c:pt idx="553">
                  <c:v>1.627401217664187</c:v>
                </c:pt>
                <c:pt idx="554">
                  <c:v>1.6309412176641869</c:v>
                </c:pt>
                <c:pt idx="555">
                  <c:v>1.6356722176641869</c:v>
                </c:pt>
                <c:pt idx="556">
                  <c:v>1.6393442176641868</c:v>
                </c:pt>
                <c:pt idx="557">
                  <c:v>1.6446742176641869</c:v>
                </c:pt>
                <c:pt idx="558">
                  <c:v>1.6490842176641869</c:v>
                </c:pt>
                <c:pt idx="559">
                  <c:v>1.6536482176641869</c:v>
                </c:pt>
                <c:pt idx="560">
                  <c:v>1.6563982176641869</c:v>
                </c:pt>
                <c:pt idx="561">
                  <c:v>1.6597372176641869</c:v>
                </c:pt>
                <c:pt idx="562">
                  <c:v>1.6655722176641869</c:v>
                </c:pt>
                <c:pt idx="563">
                  <c:v>1.6693062176641869</c:v>
                </c:pt>
                <c:pt idx="564">
                  <c:v>1.6720162176641868</c:v>
                </c:pt>
                <c:pt idx="565">
                  <c:v>1.6772532176641868</c:v>
                </c:pt>
                <c:pt idx="566">
                  <c:v>1.6831472176641868</c:v>
                </c:pt>
                <c:pt idx="567">
                  <c:v>1.686209217664187</c:v>
                </c:pt>
                <c:pt idx="568">
                  <c:v>1.692773217664187</c:v>
                </c:pt>
                <c:pt idx="569">
                  <c:v>1.6953282176641868</c:v>
                </c:pt>
                <c:pt idx="570">
                  <c:v>1.700568217664187</c:v>
                </c:pt>
                <c:pt idx="571">
                  <c:v>1.7025962176641869</c:v>
                </c:pt>
                <c:pt idx="572">
                  <c:v>1.708444217664187</c:v>
                </c:pt>
                <c:pt idx="573">
                  <c:v>1.7117302176641869</c:v>
                </c:pt>
                <c:pt idx="574">
                  <c:v>1.7164702176641868</c:v>
                </c:pt>
                <c:pt idx="575">
                  <c:v>1.7209612176641869</c:v>
                </c:pt>
                <c:pt idx="576">
                  <c:v>1.7269322176641868</c:v>
                </c:pt>
                <c:pt idx="577">
                  <c:v>1.7309442176641869</c:v>
                </c:pt>
                <c:pt idx="578">
                  <c:v>1.7368812176641868</c:v>
                </c:pt>
                <c:pt idx="579">
                  <c:v>1.7388562176641869</c:v>
                </c:pt>
                <c:pt idx="580">
                  <c:v>1.743470217664187</c:v>
                </c:pt>
                <c:pt idx="581">
                  <c:v>1.7486922176641868</c:v>
                </c:pt>
                <c:pt idx="582">
                  <c:v>1.7519042176641868</c:v>
                </c:pt>
                <c:pt idx="583">
                  <c:v>1.761076217664187</c:v>
                </c:pt>
                <c:pt idx="584">
                  <c:v>1.7628412176641868</c:v>
                </c:pt>
                <c:pt idx="585">
                  <c:v>1.7683032176641869</c:v>
                </c:pt>
                <c:pt idx="586">
                  <c:v>1.7705352176641869</c:v>
                </c:pt>
                <c:pt idx="587">
                  <c:v>1.7774662176641869</c:v>
                </c:pt>
                <c:pt idx="588">
                  <c:v>1.7801882176641868</c:v>
                </c:pt>
                <c:pt idx="589">
                  <c:v>1.7856132176641868</c:v>
                </c:pt>
                <c:pt idx="590">
                  <c:v>1.7918282176641869</c:v>
                </c:pt>
                <c:pt idx="591">
                  <c:v>1.7950502176641869</c:v>
                </c:pt>
                <c:pt idx="592">
                  <c:v>1.800164217664187</c:v>
                </c:pt>
                <c:pt idx="593">
                  <c:v>1.803271217664187</c:v>
                </c:pt>
                <c:pt idx="594">
                  <c:v>1.8088052176641869</c:v>
                </c:pt>
                <c:pt idx="595">
                  <c:v>1.8132082176641868</c:v>
                </c:pt>
                <c:pt idx="596">
                  <c:v>1.8166002176641869</c:v>
                </c:pt>
                <c:pt idx="597">
                  <c:v>1.8251912176641869</c:v>
                </c:pt>
                <c:pt idx="598">
                  <c:v>1.8282252176641869</c:v>
                </c:pt>
                <c:pt idx="599">
                  <c:v>1.8347672176641869</c:v>
                </c:pt>
                <c:pt idx="600">
                  <c:v>1.8386252176641869</c:v>
                </c:pt>
                <c:pt idx="601">
                  <c:v>1.842297217664187</c:v>
                </c:pt>
                <c:pt idx="602">
                  <c:v>1.846837217664187</c:v>
                </c:pt>
                <c:pt idx="603">
                  <c:v>1.8542652176641867</c:v>
                </c:pt>
                <c:pt idx="604">
                  <c:v>1.8582122176641869</c:v>
                </c:pt>
                <c:pt idx="605">
                  <c:v>1.8664332176641867</c:v>
                </c:pt>
                <c:pt idx="606">
                  <c:v>1.8706362176641871</c:v>
                </c:pt>
                <c:pt idx="607">
                  <c:v>1.8797462176641868</c:v>
                </c:pt>
                <c:pt idx="608">
                  <c:v>1.8824782176641868</c:v>
                </c:pt>
                <c:pt idx="609">
                  <c:v>1.8859772176641869</c:v>
                </c:pt>
                <c:pt idx="610">
                  <c:v>1.8934212176641869</c:v>
                </c:pt>
                <c:pt idx="611">
                  <c:v>1.894788217664187</c:v>
                </c:pt>
                <c:pt idx="612">
                  <c:v>1.9029102176641868</c:v>
                </c:pt>
                <c:pt idx="613">
                  <c:v>1.9073482176641867</c:v>
                </c:pt>
                <c:pt idx="614">
                  <c:v>1.9149892176641867</c:v>
                </c:pt>
                <c:pt idx="615">
                  <c:v>1.9166002176641868</c:v>
                </c:pt>
                <c:pt idx="616">
                  <c:v>1.9253182176641868</c:v>
                </c:pt>
                <c:pt idx="617">
                  <c:v>1.9354252176641868</c:v>
                </c:pt>
                <c:pt idx="618">
                  <c:v>1.942606217664187</c:v>
                </c:pt>
                <c:pt idx="619">
                  <c:v>1.9468282176641869</c:v>
                </c:pt>
                <c:pt idx="620">
                  <c:v>1.9524502176641867</c:v>
                </c:pt>
                <c:pt idx="621">
                  <c:v>1.9609182176641868</c:v>
                </c:pt>
                <c:pt idx="622">
                  <c:v>1.966603217664187</c:v>
                </c:pt>
                <c:pt idx="623">
                  <c:v>1.9722972176641871</c:v>
                </c:pt>
                <c:pt idx="624">
                  <c:v>1.9773582176641871</c:v>
                </c:pt>
                <c:pt idx="625">
                  <c:v>1.9841782176641869</c:v>
                </c:pt>
                <c:pt idx="626">
                  <c:v>1.9854062176641867</c:v>
                </c:pt>
                <c:pt idx="627">
                  <c:v>1.9944672176641867</c:v>
                </c:pt>
                <c:pt idx="628">
                  <c:v>1.999238217664187</c:v>
                </c:pt>
                <c:pt idx="629">
                  <c:v>2.0057922176641867</c:v>
                </c:pt>
                <c:pt idx="630">
                  <c:v>2.0067862176641871</c:v>
                </c:pt>
                <c:pt idx="631">
                  <c:v>2.0219262176641868</c:v>
                </c:pt>
                <c:pt idx="632">
                  <c:v>2.0210132176641871</c:v>
                </c:pt>
                <c:pt idx="633">
                  <c:v>2.032660217664187</c:v>
                </c:pt>
                <c:pt idx="634">
                  <c:v>2.0303642176641867</c:v>
                </c:pt>
                <c:pt idx="635">
                  <c:v>2.0510992176641869</c:v>
                </c:pt>
                <c:pt idx="636">
                  <c:v>2.0346442176641872</c:v>
                </c:pt>
                <c:pt idx="637">
                  <c:v>2.0683062176641869</c:v>
                </c:pt>
                <c:pt idx="638">
                  <c:v>2.0433802176641871</c:v>
                </c:pt>
                <c:pt idx="639">
                  <c:v>2.0903782176641865</c:v>
                </c:pt>
                <c:pt idx="640">
                  <c:v>1.9969022176641869</c:v>
                </c:pt>
                <c:pt idx="641">
                  <c:v>2.1017342176641867</c:v>
                </c:pt>
                <c:pt idx="642">
                  <c:v>2.1337462176641866</c:v>
                </c:pt>
                <c:pt idx="643">
                  <c:v>2.2627082176641871</c:v>
                </c:pt>
                <c:pt idx="644">
                  <c:v>2.2791292176641873</c:v>
                </c:pt>
                <c:pt idx="645">
                  <c:v>2.0668682176641866</c:v>
                </c:pt>
                <c:pt idx="646">
                  <c:v>2.124364217664187</c:v>
                </c:pt>
                <c:pt idx="647">
                  <c:v>2.0988492176641866</c:v>
                </c:pt>
                <c:pt idx="648">
                  <c:v>2.1275582176641867</c:v>
                </c:pt>
                <c:pt idx="649">
                  <c:v>2.1164452176641868</c:v>
                </c:pt>
                <c:pt idx="650">
                  <c:v>2.137085217664187</c:v>
                </c:pt>
                <c:pt idx="651">
                  <c:v>2.131061217664187</c:v>
                </c:pt>
                <c:pt idx="652">
                  <c:v>2.1476022176641871</c:v>
                </c:pt>
                <c:pt idx="653">
                  <c:v>2.1459822176641872</c:v>
                </c:pt>
                <c:pt idx="654">
                  <c:v>2.159045217664187</c:v>
                </c:pt>
                <c:pt idx="655">
                  <c:v>2.1584712176641867</c:v>
                </c:pt>
                <c:pt idx="656">
                  <c:v>2.170883217664187</c:v>
                </c:pt>
                <c:pt idx="657">
                  <c:v>2.1722292176641869</c:v>
                </c:pt>
                <c:pt idx="658">
                  <c:v>2.1828112176641872</c:v>
                </c:pt>
                <c:pt idx="659">
                  <c:v>2.1863662176641867</c:v>
                </c:pt>
                <c:pt idx="660">
                  <c:v>2.1956702176641869</c:v>
                </c:pt>
                <c:pt idx="661">
                  <c:v>2.1964052176641866</c:v>
                </c:pt>
                <c:pt idx="662">
                  <c:v>2.207845217664187</c:v>
                </c:pt>
                <c:pt idx="663">
                  <c:v>2.214714217664187</c:v>
                </c:pt>
                <c:pt idx="664">
                  <c:v>2.2207072176641871</c:v>
                </c:pt>
                <c:pt idx="665">
                  <c:v>2.2248332176641865</c:v>
                </c:pt>
                <c:pt idx="666">
                  <c:v>2.2323822176641865</c:v>
                </c:pt>
                <c:pt idx="667">
                  <c:v>2.2385012176641865</c:v>
                </c:pt>
                <c:pt idx="668">
                  <c:v>2.2440812176641867</c:v>
                </c:pt>
                <c:pt idx="669">
                  <c:v>2.2536852176641871</c:v>
                </c:pt>
                <c:pt idx="670">
                  <c:v>2.2617732176641869</c:v>
                </c:pt>
                <c:pt idx="671">
                  <c:v>2.265084217664187</c:v>
                </c:pt>
                <c:pt idx="672">
                  <c:v>2.2736362176641869</c:v>
                </c:pt>
                <c:pt idx="673">
                  <c:v>2.2798632176641869</c:v>
                </c:pt>
                <c:pt idx="674">
                  <c:v>2.2847792176641866</c:v>
                </c:pt>
                <c:pt idx="675">
                  <c:v>2.2871832176641869</c:v>
                </c:pt>
                <c:pt idx="676">
                  <c:v>2.2951552176641865</c:v>
                </c:pt>
                <c:pt idx="677">
                  <c:v>2.303311217664187</c:v>
                </c:pt>
                <c:pt idx="678">
                  <c:v>2.3117332176641865</c:v>
                </c:pt>
                <c:pt idx="679">
                  <c:v>2.3175222176641865</c:v>
                </c:pt>
                <c:pt idx="680">
                  <c:v>2.3240492176641867</c:v>
                </c:pt>
                <c:pt idx="681">
                  <c:v>2.3333942176641873</c:v>
                </c:pt>
                <c:pt idx="682">
                  <c:v>2.3394492176641872</c:v>
                </c:pt>
                <c:pt idx="683">
                  <c:v>2.3460062176641872</c:v>
                </c:pt>
                <c:pt idx="684">
                  <c:v>2.3531012176641868</c:v>
                </c:pt>
                <c:pt idx="685">
                  <c:v>2.3599922176641872</c:v>
                </c:pt>
                <c:pt idx="686">
                  <c:v>2.3666002176641872</c:v>
                </c:pt>
                <c:pt idx="687">
                  <c:v>2.3728462176641871</c:v>
                </c:pt>
                <c:pt idx="688">
                  <c:v>2.3809062176641866</c:v>
                </c:pt>
                <c:pt idx="689">
                  <c:v>2.3892912176641872</c:v>
                </c:pt>
                <c:pt idx="690">
                  <c:v>2.3935622176641873</c:v>
                </c:pt>
                <c:pt idx="691">
                  <c:v>2.4023392176641867</c:v>
                </c:pt>
                <c:pt idx="692">
                  <c:v>2.4062372176641871</c:v>
                </c:pt>
                <c:pt idx="693">
                  <c:v>2.4159112176641866</c:v>
                </c:pt>
                <c:pt idx="694">
                  <c:v>2.4215962176641872</c:v>
                </c:pt>
                <c:pt idx="695">
                  <c:v>2.4291042176641868</c:v>
                </c:pt>
                <c:pt idx="696">
                  <c:v>2.4344122176641871</c:v>
                </c:pt>
                <c:pt idx="697">
                  <c:v>2.446179217664187</c:v>
                </c:pt>
                <c:pt idx="698">
                  <c:v>2.4525672176641873</c:v>
                </c:pt>
                <c:pt idx="699">
                  <c:v>2.4586002176641868</c:v>
                </c:pt>
                <c:pt idx="700">
                  <c:v>2.4647662176641871</c:v>
                </c:pt>
                <c:pt idx="701">
                  <c:v>2.4720652176641869</c:v>
                </c:pt>
                <c:pt idx="702">
                  <c:v>2.4800552176641872</c:v>
                </c:pt>
                <c:pt idx="703">
                  <c:v>2.4873872176641871</c:v>
                </c:pt>
                <c:pt idx="704">
                  <c:v>2.4933862176641872</c:v>
                </c:pt>
                <c:pt idx="705">
                  <c:v>2.5001142176641871</c:v>
                </c:pt>
                <c:pt idx="706">
                  <c:v>2.5091532176641866</c:v>
                </c:pt>
                <c:pt idx="707">
                  <c:v>2.5163402176641867</c:v>
                </c:pt>
                <c:pt idx="708">
                  <c:v>2.5236732176641867</c:v>
                </c:pt>
                <c:pt idx="709">
                  <c:v>2.5303792176641871</c:v>
                </c:pt>
                <c:pt idx="710">
                  <c:v>2.5368252176641866</c:v>
                </c:pt>
                <c:pt idx="711">
                  <c:v>2.5452812176641872</c:v>
                </c:pt>
                <c:pt idx="712">
                  <c:v>2.5525642176641865</c:v>
                </c:pt>
                <c:pt idx="713">
                  <c:v>2.5592112176641866</c:v>
                </c:pt>
                <c:pt idx="714">
                  <c:v>2.5680282176641871</c:v>
                </c:pt>
                <c:pt idx="715">
                  <c:v>2.5756792176641872</c:v>
                </c:pt>
                <c:pt idx="716">
                  <c:v>2.5826532176641868</c:v>
                </c:pt>
                <c:pt idx="717">
                  <c:v>2.5898902176641867</c:v>
                </c:pt>
                <c:pt idx="718">
                  <c:v>2.596907217664187</c:v>
                </c:pt>
                <c:pt idx="719">
                  <c:v>2.604348217664187</c:v>
                </c:pt>
                <c:pt idx="720">
                  <c:v>2.6124832176641872</c:v>
                </c:pt>
                <c:pt idx="721">
                  <c:v>2.6188282176641868</c:v>
                </c:pt>
                <c:pt idx="722">
                  <c:v>2.6285582176641871</c:v>
                </c:pt>
                <c:pt idx="723">
                  <c:v>2.635001217664187</c:v>
                </c:pt>
                <c:pt idx="724">
                  <c:v>2.6430002176641869</c:v>
                </c:pt>
                <c:pt idx="725">
                  <c:v>2.6496882176641865</c:v>
                </c:pt>
                <c:pt idx="726">
                  <c:v>2.657005217664187</c:v>
                </c:pt>
                <c:pt idx="727">
                  <c:v>2.6661212176641866</c:v>
                </c:pt>
                <c:pt idx="728">
                  <c:v>2.672929217664187</c:v>
                </c:pt>
                <c:pt idx="729">
                  <c:v>2.6826682176641867</c:v>
                </c:pt>
                <c:pt idx="730">
                  <c:v>2.6885842176641868</c:v>
                </c:pt>
                <c:pt idx="731">
                  <c:v>2.6992252176641873</c:v>
                </c:pt>
                <c:pt idx="732">
                  <c:v>2.7058752176641869</c:v>
                </c:pt>
                <c:pt idx="733">
                  <c:v>2.7142082176641873</c:v>
                </c:pt>
                <c:pt idx="734">
                  <c:v>2.7196272176641871</c:v>
                </c:pt>
                <c:pt idx="735">
                  <c:v>2.7302182176641869</c:v>
                </c:pt>
                <c:pt idx="736">
                  <c:v>2.7364302176641866</c:v>
                </c:pt>
                <c:pt idx="737">
                  <c:v>2.7455312176641868</c:v>
                </c:pt>
                <c:pt idx="738">
                  <c:v>2.7543542176641873</c:v>
                </c:pt>
                <c:pt idx="739">
                  <c:v>2.7621582176641866</c:v>
                </c:pt>
                <c:pt idx="740">
                  <c:v>2.7708212176641869</c:v>
                </c:pt>
                <c:pt idx="741">
                  <c:v>2.7789772176641865</c:v>
                </c:pt>
                <c:pt idx="742">
                  <c:v>2.7849612176641871</c:v>
                </c:pt>
                <c:pt idx="743">
                  <c:v>2.794682217664187</c:v>
                </c:pt>
                <c:pt idx="744">
                  <c:v>2.8026102176641867</c:v>
                </c:pt>
                <c:pt idx="745">
                  <c:v>2.8118562176641868</c:v>
                </c:pt>
                <c:pt idx="746">
                  <c:v>2.8190712176641872</c:v>
                </c:pt>
                <c:pt idx="747">
                  <c:v>2.8288692176641872</c:v>
                </c:pt>
                <c:pt idx="748">
                  <c:v>2.8358532176641873</c:v>
                </c:pt>
                <c:pt idx="749">
                  <c:v>2.8452562176641871</c:v>
                </c:pt>
                <c:pt idx="750">
                  <c:v>2.8508392176641868</c:v>
                </c:pt>
                <c:pt idx="751">
                  <c:v>2.8611032176641871</c:v>
                </c:pt>
                <c:pt idx="752">
                  <c:v>2.8702902176641869</c:v>
                </c:pt>
                <c:pt idx="753">
                  <c:v>2.8789162176641865</c:v>
                </c:pt>
                <c:pt idx="754">
                  <c:v>2.8869792176641873</c:v>
                </c:pt>
                <c:pt idx="755">
                  <c:v>2.8936512176641873</c:v>
                </c:pt>
                <c:pt idx="756">
                  <c:v>2.9030822176641866</c:v>
                </c:pt>
                <c:pt idx="757">
                  <c:v>2.9099462176641868</c:v>
                </c:pt>
                <c:pt idx="758">
                  <c:v>2.9198952176641866</c:v>
                </c:pt>
                <c:pt idx="759">
                  <c:v>2.927752217664187</c:v>
                </c:pt>
                <c:pt idx="760">
                  <c:v>2.9383092176641865</c:v>
                </c:pt>
                <c:pt idx="761">
                  <c:v>2.9461422176641872</c:v>
                </c:pt>
                <c:pt idx="762">
                  <c:v>2.9566962176641871</c:v>
                </c:pt>
                <c:pt idx="763">
                  <c:v>2.9606312176641865</c:v>
                </c:pt>
                <c:pt idx="764">
                  <c:v>2.973280217664187</c:v>
                </c:pt>
                <c:pt idx="765">
                  <c:v>2.9773172176641864</c:v>
                </c:pt>
                <c:pt idx="766">
                  <c:v>2.9878902176641873</c:v>
                </c:pt>
                <c:pt idx="767">
                  <c:v>2.9944112176641866</c:v>
                </c:pt>
                <c:pt idx="768">
                  <c:v>3.0033042176641871</c:v>
                </c:pt>
                <c:pt idx="769">
                  <c:v>3.0080912176641865</c:v>
                </c:pt>
                <c:pt idx="770">
                  <c:v>3.0125532176641867</c:v>
                </c:pt>
                <c:pt idx="771">
                  <c:v>3.0179662176641866</c:v>
                </c:pt>
                <c:pt idx="772">
                  <c:v>3.0215182176641866</c:v>
                </c:pt>
                <c:pt idx="773">
                  <c:v>3.0185342176641869</c:v>
                </c:pt>
                <c:pt idx="774">
                  <c:v>3.0046532176641865</c:v>
                </c:pt>
                <c:pt idx="775">
                  <c:v>2.9711482176641866</c:v>
                </c:pt>
                <c:pt idx="776">
                  <c:v>2.9471912176641872</c:v>
                </c:pt>
                <c:pt idx="777">
                  <c:v>2.9221662176641869</c:v>
                </c:pt>
                <c:pt idx="778">
                  <c:v>2.8786132176641868</c:v>
                </c:pt>
                <c:pt idx="779">
                  <c:v>2.8269312176641872</c:v>
                </c:pt>
                <c:pt idx="780">
                  <c:v>2.7787402176641871</c:v>
                </c:pt>
                <c:pt idx="781">
                  <c:v>2.7213462176641867</c:v>
                </c:pt>
                <c:pt idx="782">
                  <c:v>2.6506142176641871</c:v>
                </c:pt>
                <c:pt idx="783">
                  <c:v>2.5932912176641869</c:v>
                </c:pt>
                <c:pt idx="784">
                  <c:v>2.5396802176641868</c:v>
                </c:pt>
                <c:pt idx="785">
                  <c:v>2.4937102176641872</c:v>
                </c:pt>
                <c:pt idx="786">
                  <c:v>2.4383902176641872</c:v>
                </c:pt>
                <c:pt idx="787">
                  <c:v>2.398497217664187</c:v>
                </c:pt>
                <c:pt idx="788">
                  <c:v>2.3570452176641865</c:v>
                </c:pt>
                <c:pt idx="789">
                  <c:v>2.3300422176641868</c:v>
                </c:pt>
                <c:pt idx="790">
                  <c:v>2.3107612176641865</c:v>
                </c:pt>
                <c:pt idx="791">
                  <c:v>2.3041382176641871</c:v>
                </c:pt>
                <c:pt idx="792">
                  <c:v>2.3045302176641869</c:v>
                </c:pt>
                <c:pt idx="793">
                  <c:v>2.3121122176641871</c:v>
                </c:pt>
                <c:pt idx="794">
                  <c:v>2.3200872176641871</c:v>
                </c:pt>
                <c:pt idx="795">
                  <c:v>2.3304252176641871</c:v>
                </c:pt>
                <c:pt idx="796">
                  <c:v>2.3468032176641866</c:v>
                </c:pt>
                <c:pt idx="797">
                  <c:v>2.356845217664187</c:v>
                </c:pt>
                <c:pt idx="798">
                  <c:v>2.3744472176641871</c:v>
                </c:pt>
                <c:pt idx="799">
                  <c:v>2.3871282176641868</c:v>
                </c:pt>
                <c:pt idx="800">
                  <c:v>2.3957562176641867</c:v>
                </c:pt>
                <c:pt idx="801">
                  <c:v>2.3947072176641866</c:v>
                </c:pt>
                <c:pt idx="802">
                  <c:v>2.395250217664187</c:v>
                </c:pt>
                <c:pt idx="803">
                  <c:v>2.3949052176641867</c:v>
                </c:pt>
                <c:pt idx="804">
                  <c:v>2.3896152176641872</c:v>
                </c:pt>
                <c:pt idx="805">
                  <c:v>2.3821502176641864</c:v>
                </c:pt>
                <c:pt idx="806">
                  <c:v>2.3740182176641866</c:v>
                </c:pt>
                <c:pt idx="807">
                  <c:v>2.3682662176641873</c:v>
                </c:pt>
                <c:pt idx="808">
                  <c:v>2.3597522176641865</c:v>
                </c:pt>
                <c:pt idx="809">
                  <c:v>2.3482562176641872</c:v>
                </c:pt>
                <c:pt idx="810">
                  <c:v>2.3442042176641866</c:v>
                </c:pt>
                <c:pt idx="811">
                  <c:v>2.3476912176641873</c:v>
                </c:pt>
                <c:pt idx="812">
                  <c:v>2.3584372176641866</c:v>
                </c:pt>
                <c:pt idx="813">
                  <c:v>2.3670042176641868</c:v>
                </c:pt>
                <c:pt idx="814">
                  <c:v>2.3753892176641873</c:v>
                </c:pt>
                <c:pt idx="815">
                  <c:v>2.3893562176641865</c:v>
                </c:pt>
                <c:pt idx="816">
                  <c:v>2.4080882176641865</c:v>
                </c:pt>
                <c:pt idx="817">
                  <c:v>2.4268392176641873</c:v>
                </c:pt>
                <c:pt idx="818">
                  <c:v>2.4514502176641866</c:v>
                </c:pt>
                <c:pt idx="819">
                  <c:v>2.4634672176641867</c:v>
                </c:pt>
                <c:pt idx="820">
                  <c:v>2.4787802176641867</c:v>
                </c:pt>
                <c:pt idx="821">
                  <c:v>2.4849952176641867</c:v>
                </c:pt>
                <c:pt idx="822">
                  <c:v>2.490976217664187</c:v>
                </c:pt>
                <c:pt idx="823">
                  <c:v>2.4917632176641868</c:v>
                </c:pt>
                <c:pt idx="824">
                  <c:v>2.4919982176641868</c:v>
                </c:pt>
                <c:pt idx="825">
                  <c:v>2.4866252176641872</c:v>
                </c:pt>
                <c:pt idx="826">
                  <c:v>2.481070217664187</c:v>
                </c:pt>
                <c:pt idx="827">
                  <c:v>2.4693282176641871</c:v>
                </c:pt>
                <c:pt idx="828">
                  <c:v>2.453175217664187</c:v>
                </c:pt>
                <c:pt idx="829">
                  <c:v>2.4403622176641866</c:v>
                </c:pt>
                <c:pt idx="830">
                  <c:v>2.4296502176641868</c:v>
                </c:pt>
                <c:pt idx="831">
                  <c:v>2.423247217664187</c:v>
                </c:pt>
                <c:pt idx="832">
                  <c:v>2.4126252176641865</c:v>
                </c:pt>
                <c:pt idx="833">
                  <c:v>2.4044872176641867</c:v>
                </c:pt>
                <c:pt idx="834">
                  <c:v>2.3975962176641872</c:v>
                </c:pt>
                <c:pt idx="835">
                  <c:v>2.3909762176641864</c:v>
                </c:pt>
                <c:pt idx="836">
                  <c:v>2.3871832176641865</c:v>
                </c:pt>
                <c:pt idx="837">
                  <c:v>2.3898502176641871</c:v>
                </c:pt>
                <c:pt idx="838">
                  <c:v>2.3854742176641865</c:v>
                </c:pt>
                <c:pt idx="839">
                  <c:v>2.3876402176641873</c:v>
                </c:pt>
                <c:pt idx="840">
                  <c:v>2.3802772176641867</c:v>
                </c:pt>
                <c:pt idx="841">
                  <c:v>2.3784412176641867</c:v>
                </c:pt>
                <c:pt idx="842">
                  <c:v>2.3711212176641867</c:v>
                </c:pt>
                <c:pt idx="843">
                  <c:v>2.371263217664187</c:v>
                </c:pt>
                <c:pt idx="844">
                  <c:v>2.3674612176641867</c:v>
                </c:pt>
                <c:pt idx="845">
                  <c:v>2.3607112176641865</c:v>
                </c:pt>
                <c:pt idx="846">
                  <c:v>2.3548422176641868</c:v>
                </c:pt>
                <c:pt idx="847">
                  <c:v>2.3479072176641873</c:v>
                </c:pt>
                <c:pt idx="848">
                  <c:v>2.3478152176641869</c:v>
                </c:pt>
                <c:pt idx="849">
                  <c:v>2.3449762176641871</c:v>
                </c:pt>
                <c:pt idx="850">
                  <c:v>2.3486972176641867</c:v>
                </c:pt>
                <c:pt idx="851">
                  <c:v>2.3563262176641873</c:v>
                </c:pt>
                <c:pt idx="852">
                  <c:v>2.3662482176641868</c:v>
                </c:pt>
                <c:pt idx="853">
                  <c:v>2.3751822176641868</c:v>
                </c:pt>
                <c:pt idx="854">
                  <c:v>2.3842242176641868</c:v>
                </c:pt>
                <c:pt idx="855">
                  <c:v>2.3957192176641868</c:v>
                </c:pt>
                <c:pt idx="856">
                  <c:v>2.4115202176641866</c:v>
                </c:pt>
                <c:pt idx="857">
                  <c:v>2.4282002176641866</c:v>
                </c:pt>
                <c:pt idx="858">
                  <c:v>2.4417352176641867</c:v>
                </c:pt>
                <c:pt idx="859">
                  <c:v>2.4460462176641871</c:v>
                </c:pt>
                <c:pt idx="860">
                  <c:v>2.4563542176641873</c:v>
                </c:pt>
                <c:pt idx="861">
                  <c:v>2.4583812176641873</c:v>
                </c:pt>
                <c:pt idx="862">
                  <c:v>2.4683772176641865</c:v>
                </c:pt>
                <c:pt idx="863">
                  <c:v>2.4731232176641873</c:v>
                </c:pt>
                <c:pt idx="864">
                  <c:v>2.4743892176641866</c:v>
                </c:pt>
                <c:pt idx="865">
                  <c:v>2.470522217664187</c:v>
                </c:pt>
                <c:pt idx="866">
                  <c:v>2.4741142176641873</c:v>
                </c:pt>
                <c:pt idx="867">
                  <c:v>2.4782152176641867</c:v>
                </c:pt>
                <c:pt idx="868">
                  <c:v>2.4785392176641867</c:v>
                </c:pt>
                <c:pt idx="869">
                  <c:v>2.4743702176641866</c:v>
                </c:pt>
                <c:pt idx="870">
                  <c:v>2.4745552176641867</c:v>
                </c:pt>
                <c:pt idx="871">
                  <c:v>2.4705652176641868</c:v>
                </c:pt>
                <c:pt idx="872">
                  <c:v>2.467396217664187</c:v>
                </c:pt>
                <c:pt idx="873">
                  <c:v>2.4645602176641868</c:v>
                </c:pt>
                <c:pt idx="874">
                  <c:v>2.4668282176641867</c:v>
                </c:pt>
                <c:pt idx="875">
                  <c:v>2.4684452176641871</c:v>
                </c:pt>
                <c:pt idx="876">
                  <c:v>2.4658532176641872</c:v>
                </c:pt>
                <c:pt idx="877">
                  <c:v>2.4667722176641869</c:v>
                </c:pt>
                <c:pt idx="878">
                  <c:v>2.469753217664187</c:v>
                </c:pt>
                <c:pt idx="879">
                  <c:v>2.469880217664187</c:v>
                </c:pt>
                <c:pt idx="880">
                  <c:v>2.4723802176641865</c:v>
                </c:pt>
                <c:pt idx="881">
                  <c:v>2.4817552176641868</c:v>
                </c:pt>
                <c:pt idx="882">
                  <c:v>2.490671217664187</c:v>
                </c:pt>
                <c:pt idx="883">
                  <c:v>2.4921402176641871</c:v>
                </c:pt>
                <c:pt idx="884">
                  <c:v>2.5009562176641866</c:v>
                </c:pt>
                <c:pt idx="885">
                  <c:v>2.5151122176641865</c:v>
                </c:pt>
                <c:pt idx="886">
                  <c:v>2.5257842176641869</c:v>
                </c:pt>
                <c:pt idx="887">
                  <c:v>2.541143217664187</c:v>
                </c:pt>
                <c:pt idx="888">
                  <c:v>2.5448712176641868</c:v>
                </c:pt>
                <c:pt idx="889">
                  <c:v>2.5645752176641867</c:v>
                </c:pt>
                <c:pt idx="890">
                  <c:v>2.5295452176641868</c:v>
                </c:pt>
                <c:pt idx="891">
                  <c:v>2.8237802176641873</c:v>
                </c:pt>
                <c:pt idx="892">
                  <c:v>2.6228672176641865</c:v>
                </c:pt>
                <c:pt idx="893">
                  <c:v>2.5843902176641871</c:v>
                </c:pt>
                <c:pt idx="894">
                  <c:v>2.6119362176641872</c:v>
                </c:pt>
                <c:pt idx="895">
                  <c:v>2.5911982176641866</c:v>
                </c:pt>
                <c:pt idx="896">
                  <c:v>2.6058322176641866</c:v>
                </c:pt>
                <c:pt idx="897">
                  <c:v>2.5991942176641869</c:v>
                </c:pt>
                <c:pt idx="898">
                  <c:v>2.5983332176641865</c:v>
                </c:pt>
                <c:pt idx="899">
                  <c:v>2.5857612176641869</c:v>
                </c:pt>
                <c:pt idx="900">
                  <c:v>2.5748852176641872</c:v>
                </c:pt>
                <c:pt idx="901">
                  <c:v>2.5582052176641872</c:v>
                </c:pt>
                <c:pt idx="902">
                  <c:v>2.5440132176641868</c:v>
                </c:pt>
                <c:pt idx="903">
                  <c:v>2.5227192176641866</c:v>
                </c:pt>
                <c:pt idx="904">
                  <c:v>2.507548217664187</c:v>
                </c:pt>
                <c:pt idx="905">
                  <c:v>2.4869122176641865</c:v>
                </c:pt>
                <c:pt idx="906">
                  <c:v>2.472460217664187</c:v>
                </c:pt>
                <c:pt idx="907">
                  <c:v>2.4563882176641867</c:v>
                </c:pt>
                <c:pt idx="908">
                  <c:v>2.4474662176641866</c:v>
                </c:pt>
                <c:pt idx="909">
                  <c:v>2.4404612176641871</c:v>
                </c:pt>
                <c:pt idx="910">
                  <c:v>2.4371402176641865</c:v>
                </c:pt>
                <c:pt idx="911">
                  <c:v>2.4341412176641866</c:v>
                </c:pt>
                <c:pt idx="912">
                  <c:v>2.4429022176641872</c:v>
                </c:pt>
                <c:pt idx="913">
                  <c:v>2.4492132176641865</c:v>
                </c:pt>
                <c:pt idx="914">
                  <c:v>2.4588262176641873</c:v>
                </c:pt>
                <c:pt idx="915">
                  <c:v>2.4638962176641872</c:v>
                </c:pt>
                <c:pt idx="916">
                  <c:v>2.4659302176641873</c:v>
                </c:pt>
                <c:pt idx="917">
                  <c:v>2.4614582176641866</c:v>
                </c:pt>
                <c:pt idx="918">
                  <c:v>2.4547432176641868</c:v>
                </c:pt>
                <c:pt idx="919">
                  <c:v>2.4466582176641865</c:v>
                </c:pt>
                <c:pt idx="920">
                  <c:v>2.4365202176641869</c:v>
                </c:pt>
                <c:pt idx="921">
                  <c:v>2.4184262176641873</c:v>
                </c:pt>
                <c:pt idx="922">
                  <c:v>2.4048822176641869</c:v>
                </c:pt>
                <c:pt idx="923">
                  <c:v>2.3873412176641873</c:v>
                </c:pt>
                <c:pt idx="924">
                  <c:v>2.3756542176641871</c:v>
                </c:pt>
                <c:pt idx="925">
                  <c:v>2.3649332176641868</c:v>
                </c:pt>
                <c:pt idx="926">
                  <c:v>2.3612952176641873</c:v>
                </c:pt>
                <c:pt idx="927">
                  <c:v>2.3583352176641865</c:v>
                </c:pt>
                <c:pt idx="928">
                  <c:v>2.362075217664187</c:v>
                </c:pt>
                <c:pt idx="929">
                  <c:v>2.3680622176641872</c:v>
                </c:pt>
                <c:pt idx="930">
                  <c:v>2.3731642176641872</c:v>
                </c:pt>
                <c:pt idx="931">
                  <c:v>2.3810212176641867</c:v>
                </c:pt>
                <c:pt idx="932">
                  <c:v>2.389137217664187</c:v>
                </c:pt>
                <c:pt idx="933">
                  <c:v>2.3955162176641869</c:v>
                </c:pt>
                <c:pt idx="934">
                  <c:v>2.4004842176641867</c:v>
                </c:pt>
                <c:pt idx="935">
                  <c:v>2.4067552176641867</c:v>
                </c:pt>
                <c:pt idx="936">
                  <c:v>2.4090172176641866</c:v>
                </c:pt>
                <c:pt idx="937">
                  <c:v>2.412902217664187</c:v>
                </c:pt>
                <c:pt idx="938">
                  <c:v>2.4188682176641869</c:v>
                </c:pt>
                <c:pt idx="939">
                  <c:v>2.4224912176641871</c:v>
                </c:pt>
                <c:pt idx="940">
                  <c:v>2.424969217664187</c:v>
                </c:pt>
                <c:pt idx="941">
                  <c:v>2.4313632176641873</c:v>
                </c:pt>
                <c:pt idx="942">
                  <c:v>2.4326072176641871</c:v>
                </c:pt>
                <c:pt idx="943">
                  <c:v>2.4428592176641866</c:v>
                </c:pt>
                <c:pt idx="944">
                  <c:v>2.447907217664187</c:v>
                </c:pt>
                <c:pt idx="945">
                  <c:v>2.4522252176641866</c:v>
                </c:pt>
                <c:pt idx="946">
                  <c:v>2.459199217664187</c:v>
                </c:pt>
                <c:pt idx="947">
                  <c:v>2.4681212176641871</c:v>
                </c:pt>
                <c:pt idx="948">
                  <c:v>2.4758052176641865</c:v>
                </c:pt>
                <c:pt idx="949">
                  <c:v>2.4791292176641866</c:v>
                </c:pt>
                <c:pt idx="950">
                  <c:v>2.481280217664187</c:v>
                </c:pt>
                <c:pt idx="951">
                  <c:v>2.4822922176641873</c:v>
                </c:pt>
                <c:pt idx="952">
                  <c:v>2.4805182176641871</c:v>
                </c:pt>
                <c:pt idx="953">
                  <c:v>2.4783602176641866</c:v>
                </c:pt>
                <c:pt idx="954">
                  <c:v>2.4725372176641871</c:v>
                </c:pt>
                <c:pt idx="955">
                  <c:v>2.4653102176641868</c:v>
                </c:pt>
                <c:pt idx="956">
                  <c:v>2.4607822176641871</c:v>
                </c:pt>
                <c:pt idx="957">
                  <c:v>2.4536942176641867</c:v>
                </c:pt>
                <c:pt idx="958">
                  <c:v>2.4467692176641869</c:v>
                </c:pt>
                <c:pt idx="959">
                  <c:v>2.4395292176641865</c:v>
                </c:pt>
                <c:pt idx="960">
                  <c:v>2.4320202176641867</c:v>
                </c:pt>
                <c:pt idx="961">
                  <c:v>2.4254132176641869</c:v>
                </c:pt>
                <c:pt idx="962">
                  <c:v>2.4175132176641867</c:v>
                </c:pt>
                <c:pt idx="963">
                  <c:v>2.4070642176641872</c:v>
                </c:pt>
                <c:pt idx="964">
                  <c:v>2.3990962176641872</c:v>
                </c:pt>
                <c:pt idx="965">
                  <c:v>2.3939202176641867</c:v>
                </c:pt>
                <c:pt idx="966">
                  <c:v>2.3867332176641867</c:v>
                </c:pt>
                <c:pt idx="967">
                  <c:v>2.3804532176641873</c:v>
                </c:pt>
                <c:pt idx="968">
                  <c:v>2.3779192176641866</c:v>
                </c:pt>
                <c:pt idx="969">
                  <c:v>2.376086217664187</c:v>
                </c:pt>
                <c:pt idx="970">
                  <c:v>2.3764932176641871</c:v>
                </c:pt>
                <c:pt idx="971">
                  <c:v>2.3783332176641867</c:v>
                </c:pt>
                <c:pt idx="972">
                  <c:v>2.3847492176641865</c:v>
                </c:pt>
                <c:pt idx="973">
                  <c:v>2.3889642176641868</c:v>
                </c:pt>
                <c:pt idx="974">
                  <c:v>2.3941212176641873</c:v>
                </c:pt>
                <c:pt idx="975">
                  <c:v>2.3966452176641866</c:v>
                </c:pt>
                <c:pt idx="976">
                  <c:v>2.3993242176641871</c:v>
                </c:pt>
                <c:pt idx="977">
                  <c:v>2.4002502176641869</c:v>
                </c:pt>
                <c:pt idx="978">
                  <c:v>2.4024692176641871</c:v>
                </c:pt>
                <c:pt idx="979">
                  <c:v>2.4027832176641866</c:v>
                </c:pt>
                <c:pt idx="980">
                  <c:v>2.4033542176641864</c:v>
                </c:pt>
                <c:pt idx="981">
                  <c:v>2.4056752176641867</c:v>
                </c:pt>
                <c:pt idx="982">
                  <c:v>2.4110262176641868</c:v>
                </c:pt>
                <c:pt idx="983">
                  <c:v>2.421658217664187</c:v>
                </c:pt>
                <c:pt idx="984">
                  <c:v>2.4330052176641868</c:v>
                </c:pt>
                <c:pt idx="985">
                  <c:v>2.4450002176641865</c:v>
                </c:pt>
                <c:pt idx="986">
                  <c:v>2.4550582176641873</c:v>
                </c:pt>
                <c:pt idx="987">
                  <c:v>2.4713062176641865</c:v>
                </c:pt>
                <c:pt idx="988">
                  <c:v>2.4821132176641871</c:v>
                </c:pt>
                <c:pt idx="989">
                  <c:v>2.4924642176641871</c:v>
                </c:pt>
                <c:pt idx="990">
                  <c:v>2.5018362176641871</c:v>
                </c:pt>
                <c:pt idx="991">
                  <c:v>2.515853217664187</c:v>
                </c:pt>
                <c:pt idx="992">
                  <c:v>2.5355292176641866</c:v>
                </c:pt>
                <c:pt idx="993">
                  <c:v>2.5556532176641866</c:v>
                </c:pt>
                <c:pt idx="994">
                  <c:v>2.570969217664187</c:v>
                </c:pt>
                <c:pt idx="995">
                  <c:v>2.5862612176641866</c:v>
                </c:pt>
                <c:pt idx="996">
                  <c:v>2.6057772176641869</c:v>
                </c:pt>
                <c:pt idx="997">
                  <c:v>2.6245342176641868</c:v>
                </c:pt>
                <c:pt idx="998">
                  <c:v>2.634289217664187</c:v>
                </c:pt>
                <c:pt idx="999">
                  <c:v>2.6462592176641868</c:v>
                </c:pt>
                <c:pt idx="1000">
                  <c:v>2.6620142176641872</c:v>
                </c:pt>
                <c:pt idx="1001">
                  <c:v>2.6770242176641865</c:v>
                </c:pt>
                <c:pt idx="1002">
                  <c:v>2.6854332176641869</c:v>
                </c:pt>
                <c:pt idx="1003">
                  <c:v>2.6903402176641871</c:v>
                </c:pt>
                <c:pt idx="1004">
                  <c:v>2.6964072176641869</c:v>
                </c:pt>
                <c:pt idx="1005">
                  <c:v>2.7020892176641871</c:v>
                </c:pt>
                <c:pt idx="1006">
                  <c:v>2.696414217664187</c:v>
                </c:pt>
                <c:pt idx="1007">
                  <c:v>2.6582022176641873</c:v>
                </c:pt>
                <c:pt idx="1008">
                  <c:v>2.5928462176641869</c:v>
                </c:pt>
                <c:pt idx="1009">
                  <c:v>2.5330142176641868</c:v>
                </c:pt>
                <c:pt idx="1010">
                  <c:v>2.4731112176641865</c:v>
                </c:pt>
                <c:pt idx="1011">
                  <c:v>2.4039622176641871</c:v>
                </c:pt>
                <c:pt idx="1012">
                  <c:v>2.3372952176641872</c:v>
                </c:pt>
                <c:pt idx="1013">
                  <c:v>2.2932322176641868</c:v>
                </c:pt>
                <c:pt idx="1014">
                  <c:v>2.2874032176641865</c:v>
                </c:pt>
                <c:pt idx="1015">
                  <c:v>2.2977592176641872</c:v>
                </c:pt>
                <c:pt idx="1016">
                  <c:v>2.3178932176641869</c:v>
                </c:pt>
                <c:pt idx="1017">
                  <c:v>2.345395217664187</c:v>
                </c:pt>
                <c:pt idx="1018">
                  <c:v>2.3925872176641869</c:v>
                </c:pt>
                <c:pt idx="1019">
                  <c:v>2.4427232176641871</c:v>
                </c:pt>
                <c:pt idx="1020">
                  <c:v>2.4660592176641867</c:v>
                </c:pt>
                <c:pt idx="1021">
                  <c:v>2.452006217664187</c:v>
                </c:pt>
                <c:pt idx="1022">
                  <c:v>2.4404332176641867</c:v>
                </c:pt>
                <c:pt idx="1023">
                  <c:v>2.4249322176641872</c:v>
                </c:pt>
                <c:pt idx="1024">
                  <c:v>2.4145972176641868</c:v>
                </c:pt>
                <c:pt idx="1025">
                  <c:v>2.3887302176641869</c:v>
                </c:pt>
                <c:pt idx="1026">
                  <c:v>2.374148217664187</c:v>
                </c:pt>
                <c:pt idx="1027">
                  <c:v>2.3805732176641872</c:v>
                </c:pt>
                <c:pt idx="1028">
                  <c:v>2.4024692176641871</c:v>
                </c:pt>
                <c:pt idx="1029">
                  <c:v>2.4258242176641867</c:v>
                </c:pt>
                <c:pt idx="1030">
                  <c:v>2.4371742176641868</c:v>
                </c:pt>
                <c:pt idx="1031">
                  <c:v>2.4505712176641872</c:v>
                </c:pt>
                <c:pt idx="1032">
                  <c:v>2.4606282176641869</c:v>
                </c:pt>
                <c:pt idx="1033">
                  <c:v>2.4638002176641871</c:v>
                </c:pt>
                <c:pt idx="1034">
                  <c:v>2.4542092176641868</c:v>
                </c:pt>
                <c:pt idx="1035">
                  <c:v>2.432397217664187</c:v>
                </c:pt>
                <c:pt idx="1036">
                  <c:v>2.4198182176641865</c:v>
                </c:pt>
                <c:pt idx="1037">
                  <c:v>2.4224232176641864</c:v>
                </c:pt>
                <c:pt idx="1038">
                  <c:v>2.423126217664187</c:v>
                </c:pt>
                <c:pt idx="1039">
                  <c:v>2.4215062176641871</c:v>
                </c:pt>
                <c:pt idx="1040">
                  <c:v>2.4247812176641865</c:v>
                </c:pt>
                <c:pt idx="1041">
                  <c:v>2.4328972176641868</c:v>
                </c:pt>
                <c:pt idx="1042">
                  <c:v>2.4416492176641871</c:v>
                </c:pt>
                <c:pt idx="1043">
                  <c:v>2.4399182176641867</c:v>
                </c:pt>
                <c:pt idx="1044">
                  <c:v>2.4343262176641867</c:v>
                </c:pt>
                <c:pt idx="1045">
                  <c:v>2.4284902176641872</c:v>
                </c:pt>
                <c:pt idx="1046">
                  <c:v>2.4239782176641871</c:v>
                </c:pt>
                <c:pt idx="1047">
                  <c:v>2.4131932176641868</c:v>
                </c:pt>
                <c:pt idx="1048">
                  <c:v>2.3981112176641872</c:v>
                </c:pt>
                <c:pt idx="1049">
                  <c:v>2.3869212176641872</c:v>
                </c:pt>
                <c:pt idx="1050">
                  <c:v>2.3760402176641868</c:v>
                </c:pt>
                <c:pt idx="1051">
                  <c:v>2.3711332176641866</c:v>
                </c:pt>
                <c:pt idx="1052">
                  <c:v>2.3686152176641873</c:v>
                </c:pt>
                <c:pt idx="1053">
                  <c:v>2.3642202176641867</c:v>
                </c:pt>
                <c:pt idx="1054">
                  <c:v>2.361668217664187</c:v>
                </c:pt>
                <c:pt idx="1055">
                  <c:v>2.3632672176641867</c:v>
                </c:pt>
                <c:pt idx="1056">
                  <c:v>2.3688312176641872</c:v>
                </c:pt>
                <c:pt idx="1057">
                  <c:v>2.378030217664187</c:v>
                </c:pt>
                <c:pt idx="1058">
                  <c:v>2.3890322176641865</c:v>
                </c:pt>
                <c:pt idx="1059">
                  <c:v>2.4067242176641868</c:v>
                </c:pt>
                <c:pt idx="1060">
                  <c:v>2.4157792176641868</c:v>
                </c:pt>
                <c:pt idx="1061">
                  <c:v>2.417445217664187</c:v>
                </c:pt>
                <c:pt idx="1062">
                  <c:v>2.4128382176641869</c:v>
                </c:pt>
                <c:pt idx="1063">
                  <c:v>2.4033512176641869</c:v>
                </c:pt>
                <c:pt idx="1064">
                  <c:v>2.3924942176641872</c:v>
                </c:pt>
                <c:pt idx="1065">
                  <c:v>2.3774722176641871</c:v>
                </c:pt>
                <c:pt idx="1066">
                  <c:v>2.3717192176641868</c:v>
                </c:pt>
                <c:pt idx="1067">
                  <c:v>2.3711142176641866</c:v>
                </c:pt>
                <c:pt idx="1068">
                  <c:v>2.3796722176641865</c:v>
                </c:pt>
                <c:pt idx="1069">
                  <c:v>2.3926122176641869</c:v>
                </c:pt>
                <c:pt idx="1070">
                  <c:v>2.4110692176641866</c:v>
                </c:pt>
                <c:pt idx="1071">
                  <c:v>2.429283217664187</c:v>
                </c:pt>
                <c:pt idx="1072">
                  <c:v>2.4462662176641867</c:v>
                </c:pt>
                <c:pt idx="1073">
                  <c:v>2.4523672176641869</c:v>
                </c:pt>
                <c:pt idx="1074">
                  <c:v>2.4526142176641867</c:v>
                </c:pt>
                <c:pt idx="1075">
                  <c:v>2.4466982176641867</c:v>
                </c:pt>
                <c:pt idx="1076">
                  <c:v>2.4312372176641865</c:v>
                </c:pt>
                <c:pt idx="1077">
                  <c:v>2.420044217664187</c:v>
                </c:pt>
                <c:pt idx="1078">
                  <c:v>2.4106132176641868</c:v>
                </c:pt>
                <c:pt idx="1079">
                  <c:v>2.4065792176641869</c:v>
                </c:pt>
                <c:pt idx="1080">
                  <c:v>2.4096652176641866</c:v>
                </c:pt>
                <c:pt idx="1081">
                  <c:v>2.417636217664187</c:v>
                </c:pt>
                <c:pt idx="1082">
                  <c:v>2.4209292176641872</c:v>
                </c:pt>
                <c:pt idx="1083">
                  <c:v>2.426157217664187</c:v>
                </c:pt>
                <c:pt idx="1084">
                  <c:v>2.4246542176641865</c:v>
                </c:pt>
                <c:pt idx="1085">
                  <c:v>2.4230892176641872</c:v>
                </c:pt>
                <c:pt idx="1086">
                  <c:v>2.4174172176641866</c:v>
                </c:pt>
                <c:pt idx="1087">
                  <c:v>2.4082922176641866</c:v>
                </c:pt>
                <c:pt idx="1088">
                  <c:v>2.3949852176641873</c:v>
                </c:pt>
                <c:pt idx="1089">
                  <c:v>2.3846842176641871</c:v>
                </c:pt>
                <c:pt idx="1090">
                  <c:v>2.3776292176641869</c:v>
                </c:pt>
                <c:pt idx="1091">
                  <c:v>2.369541217664187</c:v>
                </c:pt>
                <c:pt idx="1092">
                  <c:v>2.3655132176641871</c:v>
                </c:pt>
                <c:pt idx="1093">
                  <c:v>2.3657392176641867</c:v>
                </c:pt>
                <c:pt idx="1094">
                  <c:v>2.371047217664187</c:v>
                </c:pt>
                <c:pt idx="1095">
                  <c:v>2.3830232176641868</c:v>
                </c:pt>
                <c:pt idx="1096">
                  <c:v>2.3913282176641868</c:v>
                </c:pt>
                <c:pt idx="1097">
                  <c:v>2.4012962176641865</c:v>
                </c:pt>
                <c:pt idx="1098">
                  <c:v>2.4030672176641872</c:v>
                </c:pt>
                <c:pt idx="1099">
                  <c:v>2.4013512176641871</c:v>
                </c:pt>
                <c:pt idx="1100">
                  <c:v>2.4026322176641868</c:v>
                </c:pt>
                <c:pt idx="1101">
                  <c:v>2.4127882176641871</c:v>
                </c:pt>
                <c:pt idx="1102">
                  <c:v>2.419161217664187</c:v>
                </c:pt>
                <c:pt idx="1103">
                  <c:v>2.452101217664187</c:v>
                </c:pt>
                <c:pt idx="1104">
                  <c:v>2.4828232176641869</c:v>
                </c:pt>
                <c:pt idx="1105">
                  <c:v>2.4980342176641868</c:v>
                </c:pt>
                <c:pt idx="1106">
                  <c:v>2.4974602176641865</c:v>
                </c:pt>
                <c:pt idx="1107">
                  <c:v>2.4809532176641866</c:v>
                </c:pt>
                <c:pt idx="1108">
                  <c:v>2.4453892176641867</c:v>
                </c:pt>
                <c:pt idx="1109">
                  <c:v>2.4357452176641869</c:v>
                </c:pt>
                <c:pt idx="1110">
                  <c:v>2.4550672176641868</c:v>
                </c:pt>
                <c:pt idx="1111">
                  <c:v>2.4661152176641865</c:v>
                </c:pt>
                <c:pt idx="1112">
                  <c:v>2.4424052176641871</c:v>
                </c:pt>
                <c:pt idx="1113">
                  <c:v>2.4216052176641867</c:v>
                </c:pt>
                <c:pt idx="1114">
                  <c:v>2.3967252176641871</c:v>
                </c:pt>
                <c:pt idx="1115">
                  <c:v>2.3677722176641867</c:v>
                </c:pt>
                <c:pt idx="1116">
                  <c:v>2.3552652176641873</c:v>
                </c:pt>
                <c:pt idx="1117">
                  <c:v>2.3463032176641869</c:v>
                </c:pt>
                <c:pt idx="1118">
                  <c:v>2.3370542176641873</c:v>
                </c:pt>
                <c:pt idx="1119">
                  <c:v>2.3105112176641871</c:v>
                </c:pt>
                <c:pt idx="1120">
                  <c:v>2.279718217664187</c:v>
                </c:pt>
                <c:pt idx="1121">
                  <c:v>2.2461302176641871</c:v>
                </c:pt>
                <c:pt idx="1122">
                  <c:v>2.2116682176641866</c:v>
                </c:pt>
                <c:pt idx="1123">
                  <c:v>2.1628842176641871</c:v>
                </c:pt>
                <c:pt idx="1124">
                  <c:v>2.1351562176641865</c:v>
                </c:pt>
                <c:pt idx="1125">
                  <c:v>2.099201217664187</c:v>
                </c:pt>
                <c:pt idx="1126">
                  <c:v>2.0761332176641867</c:v>
                </c:pt>
                <c:pt idx="1127">
                  <c:v>2.0456832176641866</c:v>
                </c:pt>
                <c:pt idx="1128">
                  <c:v>2.0277932176641871</c:v>
                </c:pt>
                <c:pt idx="1129">
                  <c:v>1.997602217664187</c:v>
                </c:pt>
                <c:pt idx="1130">
                  <c:v>1.9803912176641869</c:v>
                </c:pt>
                <c:pt idx="1131">
                  <c:v>1.9409332176641867</c:v>
                </c:pt>
                <c:pt idx="1132">
                  <c:v>1.9373192176641869</c:v>
                </c:pt>
                <c:pt idx="1133">
                  <c:v>1.9061262176641869</c:v>
                </c:pt>
                <c:pt idx="1134">
                  <c:v>1.914063217664187</c:v>
                </c:pt>
                <c:pt idx="1135">
                  <c:v>1.8743552176641869</c:v>
                </c:pt>
                <c:pt idx="1136">
                  <c:v>1.890915217664187</c:v>
                </c:pt>
                <c:pt idx="1137">
                  <c:v>1.8483372176641868</c:v>
                </c:pt>
                <c:pt idx="1138">
                  <c:v>1.9011762176641869</c:v>
                </c:pt>
                <c:pt idx="1139">
                  <c:v>1.8318512176641868</c:v>
                </c:pt>
                <c:pt idx="1140">
                  <c:v>1.9062592176641868</c:v>
                </c:pt>
                <c:pt idx="1141">
                  <c:v>1.6381752176641868</c:v>
                </c:pt>
                <c:pt idx="1142">
                  <c:v>1.9061102176641869</c:v>
                </c:pt>
                <c:pt idx="1143">
                  <c:v>1.8754382176641868</c:v>
                </c:pt>
                <c:pt idx="1144">
                  <c:v>1.9335242176641867</c:v>
                </c:pt>
                <c:pt idx="1145">
                  <c:v>1.8476022176641869</c:v>
                </c:pt>
                <c:pt idx="1146">
                  <c:v>1.8148752176641869</c:v>
                </c:pt>
                <c:pt idx="1147">
                  <c:v>1.8508092176641868</c:v>
                </c:pt>
                <c:pt idx="1148">
                  <c:v>1.819525217664187</c:v>
                </c:pt>
                <c:pt idx="1149">
                  <c:v>1.8420072176641868</c:v>
                </c:pt>
                <c:pt idx="1150">
                  <c:v>1.8147172176641868</c:v>
                </c:pt>
                <c:pt idx="1151">
                  <c:v>1.8401222176641869</c:v>
                </c:pt>
                <c:pt idx="1152">
                  <c:v>1.8326132176641869</c:v>
                </c:pt>
                <c:pt idx="1153">
                  <c:v>1.871223217664187</c:v>
                </c:pt>
                <c:pt idx="1154">
                  <c:v>1.9003122176641869</c:v>
                </c:pt>
                <c:pt idx="1155">
                  <c:v>1.9455782176641867</c:v>
                </c:pt>
                <c:pt idx="1156">
                  <c:v>1.975944217664187</c:v>
                </c:pt>
                <c:pt idx="1157">
                  <c:v>2.014862217664187</c:v>
                </c:pt>
                <c:pt idx="1158">
                  <c:v>2.0458742176641866</c:v>
                </c:pt>
                <c:pt idx="1159">
                  <c:v>2.084650217664187</c:v>
                </c:pt>
                <c:pt idx="1160">
                  <c:v>2.1236852176641872</c:v>
                </c:pt>
                <c:pt idx="1161">
                  <c:v>2.1660352176641871</c:v>
                </c:pt>
                <c:pt idx="1162">
                  <c:v>2.2086962176641869</c:v>
                </c:pt>
                <c:pt idx="1163">
                  <c:v>2.2581042176641866</c:v>
                </c:pt>
                <c:pt idx="1164">
                  <c:v>2.2962162176641865</c:v>
                </c:pt>
                <c:pt idx="1165">
                  <c:v>2.3300892176641872</c:v>
                </c:pt>
                <c:pt idx="1166">
                  <c:v>2.3727472176641866</c:v>
                </c:pt>
                <c:pt idx="1167">
                  <c:v>2.4203862176641868</c:v>
                </c:pt>
                <c:pt idx="1168">
                  <c:v>2.443059217664187</c:v>
                </c:pt>
                <c:pt idx="1169">
                  <c:v>2.4906952176641868</c:v>
                </c:pt>
                <c:pt idx="1170">
                  <c:v>2.5429762176641866</c:v>
                </c:pt>
                <c:pt idx="1171">
                  <c:v>2.5901182176641866</c:v>
                </c:pt>
                <c:pt idx="1172">
                  <c:v>2.6281102176641866</c:v>
                </c:pt>
                <c:pt idx="1173">
                  <c:v>2.6546192176641865</c:v>
                </c:pt>
                <c:pt idx="1174">
                  <c:v>2.6860972176641873</c:v>
                </c:pt>
                <c:pt idx="1175">
                  <c:v>2.7134272176641865</c:v>
                </c:pt>
                <c:pt idx="1176">
                  <c:v>2.7420342176641865</c:v>
                </c:pt>
                <c:pt idx="1177">
                  <c:v>2.7657142176641871</c:v>
                </c:pt>
                <c:pt idx="1178">
                  <c:v>2.7889332176641872</c:v>
                </c:pt>
                <c:pt idx="1179">
                  <c:v>2.8139852176641869</c:v>
                </c:pt>
                <c:pt idx="1180">
                  <c:v>2.8402942176641872</c:v>
                </c:pt>
                <c:pt idx="1181">
                  <c:v>2.8712382176641871</c:v>
                </c:pt>
                <c:pt idx="1182">
                  <c:v>2.8922602176641865</c:v>
                </c:pt>
                <c:pt idx="1183">
                  <c:v>2.9193122176641868</c:v>
                </c:pt>
                <c:pt idx="1184">
                  <c:v>2.9418552176641866</c:v>
                </c:pt>
                <c:pt idx="1185">
                  <c:v>2.971361217664187</c:v>
                </c:pt>
                <c:pt idx="1186">
                  <c:v>3.0029962176641867</c:v>
                </c:pt>
                <c:pt idx="1187">
                  <c:v>3.0417442176641867</c:v>
                </c:pt>
                <c:pt idx="1188">
                  <c:v>3.0649542176641873</c:v>
                </c:pt>
                <c:pt idx="1189">
                  <c:v>3.0957712176641872</c:v>
                </c:pt>
                <c:pt idx="1190">
                  <c:v>3.1162692176641871</c:v>
                </c:pt>
                <c:pt idx="1191">
                  <c:v>3.1492592176641869</c:v>
                </c:pt>
                <c:pt idx="1192">
                  <c:v>3.1766812176641865</c:v>
                </c:pt>
                <c:pt idx="1193">
                  <c:v>3.2071222176641871</c:v>
                </c:pt>
                <c:pt idx="1194">
                  <c:v>3.2321682176641868</c:v>
                </c:pt>
                <c:pt idx="1195">
                  <c:v>3.2575202176641866</c:v>
                </c:pt>
                <c:pt idx="1196">
                  <c:v>3.2819062176641864</c:v>
                </c:pt>
                <c:pt idx="1197">
                  <c:v>3.3038972176641872</c:v>
                </c:pt>
                <c:pt idx="1198">
                  <c:v>3.3266042176641868</c:v>
                </c:pt>
                <c:pt idx="1199">
                  <c:v>3.3456662176641867</c:v>
                </c:pt>
                <c:pt idx="1200">
                  <c:v>3.3614362176641865</c:v>
                </c:pt>
                <c:pt idx="1201">
                  <c:v>3.370259217664187</c:v>
                </c:pt>
                <c:pt idx="1202">
                  <c:v>3.3687992176641872</c:v>
                </c:pt>
                <c:pt idx="1203">
                  <c:v>3.359158217664187</c:v>
                </c:pt>
                <c:pt idx="1204">
                  <c:v>3.3502212176641866</c:v>
                </c:pt>
                <c:pt idx="1205">
                  <c:v>3.3327022176641865</c:v>
                </c:pt>
                <c:pt idx="1206">
                  <c:v>3.3257182176641873</c:v>
                </c:pt>
                <c:pt idx="1207">
                  <c:v>3.3265082176641867</c:v>
                </c:pt>
                <c:pt idx="1208">
                  <c:v>3.3570782176641867</c:v>
                </c:pt>
                <c:pt idx="1209">
                  <c:v>3.3743632176641869</c:v>
                </c:pt>
                <c:pt idx="1210">
                  <c:v>3.3807552176641869</c:v>
                </c:pt>
                <c:pt idx="1211">
                  <c:v>3.3514652176641873</c:v>
                </c:pt>
                <c:pt idx="1212">
                  <c:v>3.3256502176641867</c:v>
                </c:pt>
                <c:pt idx="1213">
                  <c:v>3.3006352176641869</c:v>
                </c:pt>
                <c:pt idx="1214">
                  <c:v>3.3075322176641873</c:v>
                </c:pt>
                <c:pt idx="1215">
                  <c:v>3.3198922176641865</c:v>
                </c:pt>
                <c:pt idx="1216">
                  <c:v>3.3513202176641865</c:v>
                </c:pt>
                <c:pt idx="1217">
                  <c:v>3.3523292176641872</c:v>
                </c:pt>
                <c:pt idx="1218">
                  <c:v>3.3561962176641869</c:v>
                </c:pt>
                <c:pt idx="1219">
                  <c:v>3.3565972176641869</c:v>
                </c:pt>
                <c:pt idx="1220">
                  <c:v>3.3607262176641868</c:v>
                </c:pt>
                <c:pt idx="1221">
                  <c:v>3.3642382176641865</c:v>
                </c:pt>
                <c:pt idx="1222">
                  <c:v>3.3663182176641868</c:v>
                </c:pt>
                <c:pt idx="1223">
                  <c:v>3.3701232176641867</c:v>
                </c:pt>
                <c:pt idx="1224">
                  <c:v>3.3666482176641868</c:v>
                </c:pt>
                <c:pt idx="1225">
                  <c:v>3.3710682176641873</c:v>
                </c:pt>
                <c:pt idx="1226">
                  <c:v>3.3639262176641873</c:v>
                </c:pt>
                <c:pt idx="1227">
                  <c:v>3.3616122176641872</c:v>
                </c:pt>
                <c:pt idx="1228">
                  <c:v>3.3525542176641867</c:v>
                </c:pt>
                <c:pt idx="1229">
                  <c:v>3.3468732176641867</c:v>
                </c:pt>
                <c:pt idx="1230">
                  <c:v>3.3265642176641865</c:v>
                </c:pt>
                <c:pt idx="1231">
                  <c:v>3.3145252176641868</c:v>
                </c:pt>
                <c:pt idx="1232">
                  <c:v>3.2930402176641866</c:v>
                </c:pt>
                <c:pt idx="1233">
                  <c:v>3.2658832176641868</c:v>
                </c:pt>
                <c:pt idx="1234">
                  <c:v>3.2311772176641869</c:v>
                </c:pt>
                <c:pt idx="1235">
                  <c:v>3.1834092176641873</c:v>
                </c:pt>
                <c:pt idx="1236">
                  <c:v>3.1180682176641872</c:v>
                </c:pt>
                <c:pt idx="1237">
                  <c:v>3.0349702176641866</c:v>
                </c:pt>
                <c:pt idx="1238">
                  <c:v>2.9272742176641868</c:v>
                </c:pt>
                <c:pt idx="1239">
                  <c:v>2.7713182176641871</c:v>
                </c:pt>
                <c:pt idx="1240">
                  <c:v>2.628354217664187</c:v>
                </c:pt>
                <c:pt idx="1241">
                  <c:v>2.5038082176641865</c:v>
                </c:pt>
                <c:pt idx="1242">
                  <c:v>2.448759217664187</c:v>
                </c:pt>
                <c:pt idx="1243">
                  <c:v>2.4659242176641865</c:v>
                </c:pt>
                <c:pt idx="1244">
                  <c:v>2.5009012176641869</c:v>
                </c:pt>
                <c:pt idx="1245">
                  <c:v>2.5250642176641866</c:v>
                </c:pt>
                <c:pt idx="1246">
                  <c:v>2.5101592176641869</c:v>
                </c:pt>
                <c:pt idx="1247">
                  <c:v>2.481928217664187</c:v>
                </c:pt>
                <c:pt idx="1248">
                  <c:v>2.4713092176641869</c:v>
                </c:pt>
                <c:pt idx="1249">
                  <c:v>2.4710742176641869</c:v>
                </c:pt>
                <c:pt idx="1250">
                  <c:v>2.4409952176641871</c:v>
                </c:pt>
                <c:pt idx="1251">
                  <c:v>2.4264012176641865</c:v>
                </c:pt>
                <c:pt idx="1252">
                  <c:v>2.3829282176641868</c:v>
                </c:pt>
                <c:pt idx="1253">
                  <c:v>2.3526172176641866</c:v>
                </c:pt>
                <c:pt idx="1254">
                  <c:v>2.3110202176641872</c:v>
                </c:pt>
                <c:pt idx="1255">
                  <c:v>2.265427217664187</c:v>
                </c:pt>
                <c:pt idx="1256">
                  <c:v>2.2269222176641872</c:v>
                </c:pt>
                <c:pt idx="1257">
                  <c:v>2.1861342176641871</c:v>
                </c:pt>
                <c:pt idx="1258">
                  <c:v>2.150645217664187</c:v>
                </c:pt>
                <c:pt idx="1259">
                  <c:v>2.1145852176641871</c:v>
                </c:pt>
                <c:pt idx="1260">
                  <c:v>2.0849402176641867</c:v>
                </c:pt>
                <c:pt idx="1261">
                  <c:v>2.0523272176641871</c:v>
                </c:pt>
                <c:pt idx="1262">
                  <c:v>2.0305522176641873</c:v>
                </c:pt>
                <c:pt idx="1263">
                  <c:v>2.0059752176641865</c:v>
                </c:pt>
                <c:pt idx="1264">
                  <c:v>1.9874952176641869</c:v>
                </c:pt>
                <c:pt idx="1265">
                  <c:v>1.967791217664187</c:v>
                </c:pt>
                <c:pt idx="1266">
                  <c:v>1.9588112176641868</c:v>
                </c:pt>
                <c:pt idx="1267">
                  <c:v>1.941844217664187</c:v>
                </c:pt>
                <c:pt idx="1268">
                  <c:v>1.9333762176641869</c:v>
                </c:pt>
                <c:pt idx="1269">
                  <c:v>1.917078217664187</c:v>
                </c:pt>
                <c:pt idx="1270">
                  <c:v>1.9078482176641869</c:v>
                </c:pt>
                <c:pt idx="1271">
                  <c:v>1.8979692176641867</c:v>
                </c:pt>
                <c:pt idx="1272">
                  <c:v>1.9046042176641869</c:v>
                </c:pt>
                <c:pt idx="1273">
                  <c:v>1.9150852176641868</c:v>
                </c:pt>
                <c:pt idx="1274">
                  <c:v>1.9529072176641871</c:v>
                </c:pt>
                <c:pt idx="1275">
                  <c:v>2.0023242176641869</c:v>
                </c:pt>
                <c:pt idx="1276">
                  <c:v>2.1635452176641872</c:v>
                </c:pt>
                <c:pt idx="1277">
                  <c:v>2.242609217664187</c:v>
                </c:pt>
                <c:pt idx="1278">
                  <c:v>2.2777432176641872</c:v>
                </c:pt>
                <c:pt idx="1279">
                  <c:v>2.334980217664187</c:v>
                </c:pt>
                <c:pt idx="1280">
                  <c:v>2.3038732176641865</c:v>
                </c:pt>
                <c:pt idx="1281">
                  <c:v>2.2755342176641866</c:v>
                </c:pt>
                <c:pt idx="1282">
                  <c:v>2.1667572176641867</c:v>
                </c:pt>
                <c:pt idx="1283">
                  <c:v>2.081727217664187</c:v>
                </c:pt>
                <c:pt idx="1284">
                  <c:v>2.0131992176641873</c:v>
                </c:pt>
                <c:pt idx="1285">
                  <c:v>1.9487902176641867</c:v>
                </c:pt>
                <c:pt idx="1286">
                  <c:v>1.896843217664187</c:v>
                </c:pt>
                <c:pt idx="1287">
                  <c:v>1.8469602176641868</c:v>
                </c:pt>
                <c:pt idx="1288">
                  <c:v>1.788140217664187</c:v>
                </c:pt>
                <c:pt idx="1289">
                  <c:v>1.7349092176641869</c:v>
                </c:pt>
                <c:pt idx="1290">
                  <c:v>1.6715102176641869</c:v>
                </c:pt>
                <c:pt idx="1291">
                  <c:v>1.6182262176641868</c:v>
                </c:pt>
                <c:pt idx="1292">
                  <c:v>1.5631382176641868</c:v>
                </c:pt>
                <c:pt idx="1293">
                  <c:v>1.5178812176641869</c:v>
                </c:pt>
                <c:pt idx="1294">
                  <c:v>1.4771242176641868</c:v>
                </c:pt>
                <c:pt idx="1295">
                  <c:v>1.446109217664187</c:v>
                </c:pt>
                <c:pt idx="1296">
                  <c:v>1.415310217664187</c:v>
                </c:pt>
                <c:pt idx="1297">
                  <c:v>1.3909802176641868</c:v>
                </c:pt>
                <c:pt idx="1298">
                  <c:v>1.3662822176641869</c:v>
                </c:pt>
                <c:pt idx="1299">
                  <c:v>1.3398662176641869</c:v>
                </c:pt>
                <c:pt idx="1300">
                  <c:v>1.3157862176641868</c:v>
                </c:pt>
                <c:pt idx="1301">
                  <c:v>1.292504217664187</c:v>
                </c:pt>
                <c:pt idx="1302">
                  <c:v>1.2712692176641869</c:v>
                </c:pt>
                <c:pt idx="1303">
                  <c:v>1.2509052176641868</c:v>
                </c:pt>
                <c:pt idx="1304">
                  <c:v>1.230185217664187</c:v>
                </c:pt>
                <c:pt idx="1305">
                  <c:v>1.2115522176641869</c:v>
                </c:pt>
                <c:pt idx="1306">
                  <c:v>1.194085217664187</c:v>
                </c:pt>
                <c:pt idx="1307">
                  <c:v>1.1670232176641868</c:v>
                </c:pt>
                <c:pt idx="1308">
                  <c:v>1.1425792176641869</c:v>
                </c:pt>
                <c:pt idx="1309">
                  <c:v>1.1274322176641869</c:v>
                </c:pt>
                <c:pt idx="1310">
                  <c:v>1.1145022176641868</c:v>
                </c:pt>
                <c:pt idx="1311">
                  <c:v>1.0957362176641869</c:v>
                </c:pt>
                <c:pt idx="1312">
                  <c:v>1.088159217664187</c:v>
                </c:pt>
                <c:pt idx="1313">
                  <c:v>1.079571217664187</c:v>
                </c:pt>
                <c:pt idx="1314">
                  <c:v>1.0668292176641869</c:v>
                </c:pt>
                <c:pt idx="1315">
                  <c:v>1.0554202176641869</c:v>
                </c:pt>
                <c:pt idx="1316">
                  <c:v>1.0482692176641868</c:v>
                </c:pt>
                <c:pt idx="1317">
                  <c:v>1.0380822176641868</c:v>
                </c:pt>
                <c:pt idx="1318">
                  <c:v>1.0309072176641869</c:v>
                </c:pt>
                <c:pt idx="1319">
                  <c:v>1.0193162176641868</c:v>
                </c:pt>
                <c:pt idx="1320">
                  <c:v>1.0136502176641868</c:v>
                </c:pt>
                <c:pt idx="1321">
                  <c:v>1.0059572176641869</c:v>
                </c:pt>
                <c:pt idx="1322">
                  <c:v>1.0006432176641868</c:v>
                </c:pt>
                <c:pt idx="1323">
                  <c:v>0.99384721766418682</c:v>
                </c:pt>
                <c:pt idx="1324">
                  <c:v>0.98780221766418697</c:v>
                </c:pt>
                <c:pt idx="1325">
                  <c:v>0.98300921766418692</c:v>
                </c:pt>
                <c:pt idx="1326">
                  <c:v>0.97914221766418685</c:v>
                </c:pt>
                <c:pt idx="1327">
                  <c:v>0.97362121766418697</c:v>
                </c:pt>
                <c:pt idx="1328">
                  <c:v>0.97289621766418688</c:v>
                </c:pt>
                <c:pt idx="1329">
                  <c:v>0.97029421766418689</c:v>
                </c:pt>
                <c:pt idx="1330">
                  <c:v>0.96662221766418699</c:v>
                </c:pt>
                <c:pt idx="1331">
                  <c:v>0.96816821766418681</c:v>
                </c:pt>
                <c:pt idx="1332">
                  <c:v>0.96468721766418697</c:v>
                </c:pt>
                <c:pt idx="1333">
                  <c:v>0.96489421766418682</c:v>
                </c:pt>
                <c:pt idx="1334">
                  <c:v>0.96558821766418679</c:v>
                </c:pt>
                <c:pt idx="1335">
                  <c:v>0.96524921766418692</c:v>
                </c:pt>
                <c:pt idx="1336">
                  <c:v>0.9648782176641868</c:v>
                </c:pt>
                <c:pt idx="1337">
                  <c:v>0.96881321766418682</c:v>
                </c:pt>
                <c:pt idx="1338">
                  <c:v>0.96924821766418678</c:v>
                </c:pt>
                <c:pt idx="1339">
                  <c:v>0.96981021766418696</c:v>
                </c:pt>
                <c:pt idx="1340">
                  <c:v>0.97159721766418694</c:v>
                </c:pt>
                <c:pt idx="1341">
                  <c:v>0.97490221766418683</c:v>
                </c:pt>
                <c:pt idx="1342">
                  <c:v>0.97724121766418692</c:v>
                </c:pt>
                <c:pt idx="1343">
                  <c:v>0.9783682176641868</c:v>
                </c:pt>
                <c:pt idx="1344">
                  <c:v>0.98100321766418697</c:v>
                </c:pt>
                <c:pt idx="1345">
                  <c:v>0.98128421766418694</c:v>
                </c:pt>
                <c:pt idx="1346">
                  <c:v>0.98370621766418687</c:v>
                </c:pt>
                <c:pt idx="1347">
                  <c:v>0.98381721766418684</c:v>
                </c:pt>
                <c:pt idx="1348">
                  <c:v>0.98714721766418689</c:v>
                </c:pt>
                <c:pt idx="1349">
                  <c:v>0.98656121766418692</c:v>
                </c:pt>
                <c:pt idx="1350">
                  <c:v>0.98903621766418692</c:v>
                </c:pt>
                <c:pt idx="1351">
                  <c:v>0.99047121766418678</c:v>
                </c:pt>
                <c:pt idx="1352">
                  <c:v>0.9880552176641868</c:v>
                </c:pt>
                <c:pt idx="1353">
                  <c:v>0.98878321766418686</c:v>
                </c:pt>
                <c:pt idx="1354">
                  <c:v>0.99186621766418681</c:v>
                </c:pt>
                <c:pt idx="1355">
                  <c:v>0.98939121766418681</c:v>
                </c:pt>
                <c:pt idx="1356">
                  <c:v>0.98944321766418697</c:v>
                </c:pt>
                <c:pt idx="1357">
                  <c:v>0.99067821766418684</c:v>
                </c:pt>
                <c:pt idx="1358">
                  <c:v>0.98945321766418681</c:v>
                </c:pt>
                <c:pt idx="1359">
                  <c:v>0.9891012176641869</c:v>
                </c:pt>
                <c:pt idx="1360">
                  <c:v>0.98955421766418694</c:v>
                </c:pt>
                <c:pt idx="1361">
                  <c:v>0.99009121766418695</c:v>
                </c:pt>
                <c:pt idx="1362">
                  <c:v>0.98862221766418679</c:v>
                </c:pt>
                <c:pt idx="1363">
                  <c:v>0.9889162176641868</c:v>
                </c:pt>
                <c:pt idx="1364">
                  <c:v>0.98643121766418695</c:v>
                </c:pt>
                <c:pt idx="1365">
                  <c:v>0.98590721766418699</c:v>
                </c:pt>
                <c:pt idx="1366">
                  <c:v>0.98571521766418679</c:v>
                </c:pt>
                <c:pt idx="1367">
                  <c:v>0.99359721766418696</c:v>
                </c:pt>
                <c:pt idx="1368">
                  <c:v>0.99335321766418683</c:v>
                </c:pt>
                <c:pt idx="1369">
                  <c:v>0.99336321766418689</c:v>
                </c:pt>
                <c:pt idx="1370">
                  <c:v>0.99356321766418687</c:v>
                </c:pt>
                <c:pt idx="1371">
                  <c:v>0.9930662176641869</c:v>
                </c:pt>
                <c:pt idx="1372">
                  <c:v>0.99918321766418683</c:v>
                </c:pt>
                <c:pt idx="1373">
                  <c:v>0.99528521766418687</c:v>
                </c:pt>
                <c:pt idx="1374">
                  <c:v>1.0001272176641869</c:v>
                </c:pt>
                <c:pt idx="1375">
                  <c:v>0.99436921766418696</c:v>
                </c:pt>
                <c:pt idx="1376">
                  <c:v>1.0018682176641869</c:v>
                </c:pt>
                <c:pt idx="1377">
                  <c:v>0.99615221766418682</c:v>
                </c:pt>
                <c:pt idx="1378">
                  <c:v>1.0027262176641869</c:v>
                </c:pt>
                <c:pt idx="1379">
                  <c:v>0.99128621766418679</c:v>
                </c:pt>
                <c:pt idx="1380">
                  <c:v>1.0048702176641868</c:v>
                </c:pt>
                <c:pt idx="1381">
                  <c:v>0.98363521766418693</c:v>
                </c:pt>
                <c:pt idx="1382">
                  <c:v>1.0079902176641868</c:v>
                </c:pt>
                <c:pt idx="1383">
                  <c:v>0.97382821766418681</c:v>
                </c:pt>
                <c:pt idx="1384">
                  <c:v>1.0134872176641869</c:v>
                </c:pt>
                <c:pt idx="1385">
                  <c:v>0.96340321766418691</c:v>
                </c:pt>
                <c:pt idx="1386">
                  <c:v>1.0366722176641869</c:v>
                </c:pt>
                <c:pt idx="1387">
                  <c:v>0.98510721766418685</c:v>
                </c:pt>
                <c:pt idx="1388">
                  <c:v>1.4530062176641869</c:v>
                </c:pt>
                <c:pt idx="1389">
                  <c:v>1.1023922176641869</c:v>
                </c:pt>
                <c:pt idx="1390">
                  <c:v>0.85699721766418691</c:v>
                </c:pt>
                <c:pt idx="1391">
                  <c:v>0.97208121766418687</c:v>
                </c:pt>
                <c:pt idx="1392">
                  <c:v>1.0363732176641869</c:v>
                </c:pt>
                <c:pt idx="1393">
                  <c:v>0.98856121766418692</c:v>
                </c:pt>
                <c:pt idx="1394">
                  <c:v>1.002747217664187</c:v>
                </c:pt>
                <c:pt idx="1395">
                  <c:v>0.99555121766418697</c:v>
                </c:pt>
                <c:pt idx="1396">
                  <c:v>0.99491221766418692</c:v>
                </c:pt>
                <c:pt idx="1397">
                  <c:v>0.99983721766418698</c:v>
                </c:pt>
                <c:pt idx="1398">
                  <c:v>0.99605021766418678</c:v>
                </c:pt>
                <c:pt idx="1399">
                  <c:v>1.0018152176641868</c:v>
                </c:pt>
                <c:pt idx="1400">
                  <c:v>0.99567421766418684</c:v>
                </c:pt>
                <c:pt idx="1401">
                  <c:v>1.0019512176641869</c:v>
                </c:pt>
                <c:pt idx="1402">
                  <c:v>0.9979582176641868</c:v>
                </c:pt>
                <c:pt idx="1403">
                  <c:v>1.0006612176641869</c:v>
                </c:pt>
                <c:pt idx="1404">
                  <c:v>0.9997692176641868</c:v>
                </c:pt>
                <c:pt idx="1405">
                  <c:v>1.000266217664187</c:v>
                </c:pt>
                <c:pt idx="1406">
                  <c:v>1.0038432176641869</c:v>
                </c:pt>
                <c:pt idx="1407">
                  <c:v>0.99920421766418688</c:v>
                </c:pt>
                <c:pt idx="1408">
                  <c:v>1.0038492176641869</c:v>
                </c:pt>
                <c:pt idx="1409">
                  <c:v>1.0014452176641868</c:v>
                </c:pt>
                <c:pt idx="1410">
                  <c:v>1.0024112176641868</c:v>
                </c:pt>
                <c:pt idx="1411">
                  <c:v>0.99490621766418696</c:v>
                </c:pt>
                <c:pt idx="1412">
                  <c:v>0.99826021766418682</c:v>
                </c:pt>
                <c:pt idx="1413">
                  <c:v>0.99848521766418696</c:v>
                </c:pt>
                <c:pt idx="1414">
                  <c:v>0.99835321766418694</c:v>
                </c:pt>
                <c:pt idx="1415">
                  <c:v>0.99891121766418678</c:v>
                </c:pt>
                <c:pt idx="1416">
                  <c:v>0.99944521766418681</c:v>
                </c:pt>
                <c:pt idx="1417">
                  <c:v>1.001899217664187</c:v>
                </c:pt>
                <c:pt idx="1418">
                  <c:v>0.99959321766418685</c:v>
                </c:pt>
                <c:pt idx="1419">
                  <c:v>1.004836217664187</c:v>
                </c:pt>
                <c:pt idx="1420">
                  <c:v>1.0041852176641868</c:v>
                </c:pt>
                <c:pt idx="1421">
                  <c:v>1.007867217664187</c:v>
                </c:pt>
                <c:pt idx="1422">
                  <c:v>1.0087132176641869</c:v>
                </c:pt>
                <c:pt idx="1423">
                  <c:v>1.006466217664187</c:v>
                </c:pt>
                <c:pt idx="1424">
                  <c:v>1.005157217664187</c:v>
                </c:pt>
                <c:pt idx="1425">
                  <c:v>1.003219217664187</c:v>
                </c:pt>
                <c:pt idx="1426">
                  <c:v>1.0047352176641868</c:v>
                </c:pt>
                <c:pt idx="1427">
                  <c:v>1.0038802176641868</c:v>
                </c:pt>
                <c:pt idx="1428">
                  <c:v>1.0059542176641869</c:v>
                </c:pt>
                <c:pt idx="1429">
                  <c:v>1.0051852176641869</c:v>
                </c:pt>
                <c:pt idx="1430">
                  <c:v>1.0081602176641868</c:v>
                </c:pt>
                <c:pt idx="1431">
                  <c:v>1.003759217664187</c:v>
                </c:pt>
                <c:pt idx="1432">
                  <c:v>1.0064632176641868</c:v>
                </c:pt>
                <c:pt idx="1433">
                  <c:v>1.003775217664187</c:v>
                </c:pt>
                <c:pt idx="1434">
                  <c:v>1.0094872176641869</c:v>
                </c:pt>
                <c:pt idx="1435">
                  <c:v>1.0092712176641869</c:v>
                </c:pt>
                <c:pt idx="1436">
                  <c:v>1.0145982176641868</c:v>
                </c:pt>
                <c:pt idx="1437">
                  <c:v>1.012045217664187</c:v>
                </c:pt>
                <c:pt idx="1438">
                  <c:v>1.0160542176641869</c:v>
                </c:pt>
                <c:pt idx="1439">
                  <c:v>1.0116722176641868</c:v>
                </c:pt>
                <c:pt idx="1440">
                  <c:v>1.0119032176641869</c:v>
                </c:pt>
                <c:pt idx="1441">
                  <c:v>1.0101632176641868</c:v>
                </c:pt>
                <c:pt idx="1442">
                  <c:v>1.0110422176641869</c:v>
                </c:pt>
                <c:pt idx="1443">
                  <c:v>1.0097062176641869</c:v>
                </c:pt>
                <c:pt idx="1444">
                  <c:v>1.010323217664187</c:v>
                </c:pt>
                <c:pt idx="1445">
                  <c:v>1.0130182176641869</c:v>
                </c:pt>
                <c:pt idx="1446">
                  <c:v>1.0124872176641868</c:v>
                </c:pt>
                <c:pt idx="1447">
                  <c:v>1.0169212176641869</c:v>
                </c:pt>
                <c:pt idx="1448">
                  <c:v>1.0119342176641868</c:v>
                </c:pt>
                <c:pt idx="1449">
                  <c:v>1.0178102176641868</c:v>
                </c:pt>
                <c:pt idx="1450">
                  <c:v>1.010604217664187</c:v>
                </c:pt>
                <c:pt idx="1451">
                  <c:v>1.0169032176641868</c:v>
                </c:pt>
                <c:pt idx="1452">
                  <c:v>1.0102522176641868</c:v>
                </c:pt>
                <c:pt idx="1453">
                  <c:v>1.0168102176641869</c:v>
                </c:pt>
                <c:pt idx="1454">
                  <c:v>1.0114342176641868</c:v>
                </c:pt>
                <c:pt idx="1455">
                  <c:v>1.0203562176641869</c:v>
                </c:pt>
                <c:pt idx="1456">
                  <c:v>1.015033217664187</c:v>
                </c:pt>
                <c:pt idx="1457">
                  <c:v>1.022825217664187</c:v>
                </c:pt>
                <c:pt idx="1458">
                  <c:v>1.0165482176641869</c:v>
                </c:pt>
                <c:pt idx="1459">
                  <c:v>1.0205262176641869</c:v>
                </c:pt>
                <c:pt idx="1460">
                  <c:v>1.0151192176641868</c:v>
                </c:pt>
                <c:pt idx="1461">
                  <c:v>1.0157332176641869</c:v>
                </c:pt>
                <c:pt idx="1462">
                  <c:v>1.0181092176641868</c:v>
                </c:pt>
                <c:pt idx="1463">
                  <c:v>1.018477217664187</c:v>
                </c:pt>
                <c:pt idx="1464">
                  <c:v>1.0218442176641869</c:v>
                </c:pt>
                <c:pt idx="1465">
                  <c:v>1.0204332176641868</c:v>
                </c:pt>
                <c:pt idx="1466">
                  <c:v>1.0257662176641869</c:v>
                </c:pt>
                <c:pt idx="1467">
                  <c:v>1.019964217664187</c:v>
                </c:pt>
                <c:pt idx="1468">
                  <c:v>1.0262322176641869</c:v>
                </c:pt>
                <c:pt idx="1469">
                  <c:v>1.0192542176641868</c:v>
                </c:pt>
                <c:pt idx="1470">
                  <c:v>1.0251392176641869</c:v>
                </c:pt>
                <c:pt idx="1471">
                  <c:v>1.019470217664187</c:v>
                </c:pt>
                <c:pt idx="1472">
                  <c:v>1.0275712176641869</c:v>
                </c:pt>
                <c:pt idx="1473">
                  <c:v>1.0213282176641869</c:v>
                </c:pt>
                <c:pt idx="1474">
                  <c:v>1.027368217664187</c:v>
                </c:pt>
                <c:pt idx="1475">
                  <c:v>1.0241862176641869</c:v>
                </c:pt>
                <c:pt idx="1476">
                  <c:v>1.0267842176641868</c:v>
                </c:pt>
                <c:pt idx="1477">
                  <c:v>1.0290192176641868</c:v>
                </c:pt>
                <c:pt idx="1478">
                  <c:v>1.0274822176641869</c:v>
                </c:pt>
                <c:pt idx="1479">
                  <c:v>1.028426217664187</c:v>
                </c:pt>
                <c:pt idx="1480">
                  <c:v>1.0254482176641868</c:v>
                </c:pt>
                <c:pt idx="1481">
                  <c:v>1.0285192176641869</c:v>
                </c:pt>
                <c:pt idx="1482">
                  <c:v>1.0255902176641869</c:v>
                </c:pt>
                <c:pt idx="1483">
                  <c:v>1.0325862176641869</c:v>
                </c:pt>
                <c:pt idx="1484">
                  <c:v>1.0273402176641868</c:v>
                </c:pt>
                <c:pt idx="1485">
                  <c:v>1.0355332176641869</c:v>
                </c:pt>
                <c:pt idx="1486">
                  <c:v>1.0315582176641869</c:v>
                </c:pt>
                <c:pt idx="1487">
                  <c:v>1.0354072176641869</c:v>
                </c:pt>
                <c:pt idx="1488">
                  <c:v>1.0314292176641868</c:v>
                </c:pt>
                <c:pt idx="1489">
                  <c:v>1.0351322176641868</c:v>
                </c:pt>
                <c:pt idx="1490">
                  <c:v>1.0340492176641869</c:v>
                </c:pt>
                <c:pt idx="1491">
                  <c:v>1.0362002176641869</c:v>
                </c:pt>
                <c:pt idx="1492">
                  <c:v>1.0361262176641868</c:v>
                </c:pt>
                <c:pt idx="1493">
                  <c:v>1.0359252176641869</c:v>
                </c:pt>
                <c:pt idx="1494">
                  <c:v>1.0381532176641868</c:v>
                </c:pt>
                <c:pt idx="1495">
                  <c:v>1.0362032176641869</c:v>
                </c:pt>
                <c:pt idx="1496">
                  <c:v>1.0390702176641868</c:v>
                </c:pt>
                <c:pt idx="1497">
                  <c:v>1.036561217664187</c:v>
                </c:pt>
                <c:pt idx="1498">
                  <c:v>1.0402492176641869</c:v>
                </c:pt>
                <c:pt idx="1499">
                  <c:v>1.038588217664187</c:v>
                </c:pt>
                <c:pt idx="1500">
                  <c:v>1.0423902176641868</c:v>
                </c:pt>
                <c:pt idx="1501">
                  <c:v>1.0404622176641869</c:v>
                </c:pt>
                <c:pt idx="1502">
                  <c:v>1.0448102176641869</c:v>
                </c:pt>
                <c:pt idx="1503">
                  <c:v>1.0396752176641868</c:v>
                </c:pt>
                <c:pt idx="1504">
                  <c:v>1.047584217664187</c:v>
                </c:pt>
                <c:pt idx="1505">
                  <c:v>1.0438752176641868</c:v>
                </c:pt>
                <c:pt idx="1506">
                  <c:v>1.0470292176641869</c:v>
                </c:pt>
                <c:pt idx="1507">
                  <c:v>1.0445602176641868</c:v>
                </c:pt>
                <c:pt idx="1508">
                  <c:v>1.0476682176641869</c:v>
                </c:pt>
                <c:pt idx="1509">
                  <c:v>1.0457392176641869</c:v>
                </c:pt>
                <c:pt idx="1510">
                  <c:v>1.047236217664187</c:v>
                </c:pt>
                <c:pt idx="1511">
                  <c:v>1.0483222176641869</c:v>
                </c:pt>
                <c:pt idx="1512">
                  <c:v>1.0473002176641868</c:v>
                </c:pt>
                <c:pt idx="1513">
                  <c:v>1.0485162176641869</c:v>
                </c:pt>
                <c:pt idx="1514">
                  <c:v>1.047905217664187</c:v>
                </c:pt>
                <c:pt idx="1515">
                  <c:v>1.050815217664187</c:v>
                </c:pt>
                <c:pt idx="1516">
                  <c:v>1.0489792176641868</c:v>
                </c:pt>
                <c:pt idx="1517">
                  <c:v>1.0513122176641869</c:v>
                </c:pt>
                <c:pt idx="1518">
                  <c:v>1.0504632176641868</c:v>
                </c:pt>
                <c:pt idx="1519">
                  <c:v>1.053762217664187</c:v>
                </c:pt>
                <c:pt idx="1520">
                  <c:v>1.0541982176641869</c:v>
                </c:pt>
                <c:pt idx="1521">
                  <c:v>1.0536582176641869</c:v>
                </c:pt>
                <c:pt idx="1522">
                  <c:v>1.056734217664187</c:v>
                </c:pt>
                <c:pt idx="1523">
                  <c:v>1.0564942176641869</c:v>
                </c:pt>
                <c:pt idx="1524">
                  <c:v>1.0572002176641868</c:v>
                </c:pt>
                <c:pt idx="1525">
                  <c:v>1.0583952176641869</c:v>
                </c:pt>
                <c:pt idx="1526">
                  <c:v>1.056426217664187</c:v>
                </c:pt>
                <c:pt idx="1527">
                  <c:v>1.0594352176641868</c:v>
                </c:pt>
                <c:pt idx="1528">
                  <c:v>1.0584252176641868</c:v>
                </c:pt>
                <c:pt idx="1529">
                  <c:v>1.0615792176641869</c:v>
                </c:pt>
                <c:pt idx="1530">
                  <c:v>1.0606472176641868</c:v>
                </c:pt>
                <c:pt idx="1531">
                  <c:v>1.0635452176641869</c:v>
                </c:pt>
                <c:pt idx="1532">
                  <c:v>1.0637832176641868</c:v>
                </c:pt>
                <c:pt idx="1533">
                  <c:v>1.0653912176641869</c:v>
                </c:pt>
                <c:pt idx="1534">
                  <c:v>1.0659032176641869</c:v>
                </c:pt>
                <c:pt idx="1535">
                  <c:v>1.066928217664187</c:v>
                </c:pt>
                <c:pt idx="1536">
                  <c:v>1.0666282176641868</c:v>
                </c:pt>
                <c:pt idx="1537">
                  <c:v>1.0689212176641869</c:v>
                </c:pt>
                <c:pt idx="1538">
                  <c:v>1.0694922176641868</c:v>
                </c:pt>
                <c:pt idx="1539">
                  <c:v>1.0715102176641869</c:v>
                </c:pt>
                <c:pt idx="1540">
                  <c:v>1.0716992176641869</c:v>
                </c:pt>
                <c:pt idx="1541">
                  <c:v>1.0729362176641868</c:v>
                </c:pt>
                <c:pt idx="1542">
                  <c:v>1.0732422176641869</c:v>
                </c:pt>
                <c:pt idx="1543">
                  <c:v>1.0754852176641869</c:v>
                </c:pt>
                <c:pt idx="1544">
                  <c:v>1.0756422176641869</c:v>
                </c:pt>
                <c:pt idx="1545">
                  <c:v>1.0778242176641868</c:v>
                </c:pt>
                <c:pt idx="1546">
                  <c:v>1.0762812176641869</c:v>
                </c:pt>
                <c:pt idx="1547">
                  <c:v>1.0781112176641869</c:v>
                </c:pt>
                <c:pt idx="1548">
                  <c:v>1.0789352176641869</c:v>
                </c:pt>
                <c:pt idx="1549">
                  <c:v>1.080688217664187</c:v>
                </c:pt>
                <c:pt idx="1550">
                  <c:v>1.0821112176641869</c:v>
                </c:pt>
                <c:pt idx="1551">
                  <c:v>1.0826422176641868</c:v>
                </c:pt>
                <c:pt idx="1552">
                  <c:v>1.0826662176641868</c:v>
                </c:pt>
                <c:pt idx="1553">
                  <c:v>1.0829322176641869</c:v>
                </c:pt>
                <c:pt idx="1554">
                  <c:v>1.0842092176641869</c:v>
                </c:pt>
                <c:pt idx="1555">
                  <c:v>1.0852652176641868</c:v>
                </c:pt>
                <c:pt idx="1556">
                  <c:v>1.0874532176641869</c:v>
                </c:pt>
                <c:pt idx="1557">
                  <c:v>1.087085217664187</c:v>
                </c:pt>
                <c:pt idx="1558">
                  <c:v>1.0881692176641868</c:v>
                </c:pt>
                <c:pt idx="1559">
                  <c:v>1.0897862176641868</c:v>
                </c:pt>
                <c:pt idx="1560">
                  <c:v>1.0898722176641868</c:v>
                </c:pt>
                <c:pt idx="1561">
                  <c:v>1.092375217664187</c:v>
                </c:pt>
                <c:pt idx="1562">
                  <c:v>1.0925012176641868</c:v>
                </c:pt>
                <c:pt idx="1563">
                  <c:v>1.0958932176641869</c:v>
                </c:pt>
                <c:pt idx="1564">
                  <c:v>1.0957542176641868</c:v>
                </c:pt>
                <c:pt idx="1565">
                  <c:v>1.0967422176641868</c:v>
                </c:pt>
                <c:pt idx="1566">
                  <c:v>1.0980592176641868</c:v>
                </c:pt>
                <c:pt idx="1567">
                  <c:v>1.1002882176641868</c:v>
                </c:pt>
                <c:pt idx="1568">
                  <c:v>1.1024012176641869</c:v>
                </c:pt>
                <c:pt idx="1569">
                  <c:v>1.1035462176641868</c:v>
                </c:pt>
                <c:pt idx="1570">
                  <c:v>1.1033032176641868</c:v>
                </c:pt>
                <c:pt idx="1571">
                  <c:v>1.104389217664187</c:v>
                </c:pt>
                <c:pt idx="1572">
                  <c:v>1.1050682176641868</c:v>
                </c:pt>
                <c:pt idx="1573">
                  <c:v>1.1061602176641869</c:v>
                </c:pt>
                <c:pt idx="1574">
                  <c:v>1.1063522176641869</c:v>
                </c:pt>
                <c:pt idx="1575">
                  <c:v>1.1084502176641868</c:v>
                </c:pt>
                <c:pt idx="1576">
                  <c:v>1.1101322176641868</c:v>
                </c:pt>
                <c:pt idx="1577">
                  <c:v>1.1119162176641868</c:v>
                </c:pt>
                <c:pt idx="1578">
                  <c:v>1.1127892176641869</c:v>
                </c:pt>
                <c:pt idx="1579">
                  <c:v>1.112629217664187</c:v>
                </c:pt>
                <c:pt idx="1580">
                  <c:v>1.1135482176641869</c:v>
                </c:pt>
                <c:pt idx="1581">
                  <c:v>1.1165422176641868</c:v>
                </c:pt>
                <c:pt idx="1582">
                  <c:v>1.1154992176641869</c:v>
                </c:pt>
                <c:pt idx="1583">
                  <c:v>1.1195512176641869</c:v>
                </c:pt>
                <c:pt idx="1584">
                  <c:v>1.1204832176641868</c:v>
                </c:pt>
                <c:pt idx="1585">
                  <c:v>1.1224552176641869</c:v>
                </c:pt>
                <c:pt idx="1586">
                  <c:v>1.1231062176641868</c:v>
                </c:pt>
                <c:pt idx="1587">
                  <c:v>1.1248552176641868</c:v>
                </c:pt>
                <c:pt idx="1588">
                  <c:v>1.1235072176641869</c:v>
                </c:pt>
                <c:pt idx="1589">
                  <c:v>1.1245722176641868</c:v>
                </c:pt>
                <c:pt idx="1590">
                  <c:v>1.125207217664187</c:v>
                </c:pt>
                <c:pt idx="1591">
                  <c:v>1.1272352176641869</c:v>
                </c:pt>
                <c:pt idx="1592">
                  <c:v>1.1290002176641869</c:v>
                </c:pt>
                <c:pt idx="1593">
                  <c:v>1.132327217664187</c:v>
                </c:pt>
                <c:pt idx="1594">
                  <c:v>1.1332252176641868</c:v>
                </c:pt>
                <c:pt idx="1595">
                  <c:v>1.1324632176641869</c:v>
                </c:pt>
                <c:pt idx="1596">
                  <c:v>1.1339622176641868</c:v>
                </c:pt>
                <c:pt idx="1597">
                  <c:v>1.1375762176641868</c:v>
                </c:pt>
                <c:pt idx="1598">
                  <c:v>1.1371352176641869</c:v>
                </c:pt>
                <c:pt idx="1599">
                  <c:v>1.1368792176641869</c:v>
                </c:pt>
                <c:pt idx="1600">
                  <c:v>1.1382832176641868</c:v>
                </c:pt>
                <c:pt idx="1601">
                  <c:v>1.142384217664187</c:v>
                </c:pt>
                <c:pt idx="1602">
                  <c:v>1.139199217664187</c:v>
                </c:pt>
                <c:pt idx="1603">
                  <c:v>1.1421902176641869</c:v>
                </c:pt>
                <c:pt idx="1604">
                  <c:v>1.1431162176641869</c:v>
                </c:pt>
                <c:pt idx="1605">
                  <c:v>1.1480472176641869</c:v>
                </c:pt>
                <c:pt idx="1606">
                  <c:v>1.1506152176641868</c:v>
                </c:pt>
                <c:pt idx="1607">
                  <c:v>1.1499672176641869</c:v>
                </c:pt>
                <c:pt idx="1608">
                  <c:v>1.1571632176641868</c:v>
                </c:pt>
                <c:pt idx="1609">
                  <c:v>1.153960217664187</c:v>
                </c:pt>
                <c:pt idx="1610">
                  <c:v>1.1567992176641868</c:v>
                </c:pt>
                <c:pt idx="1611">
                  <c:v>1.1557162176641869</c:v>
                </c:pt>
                <c:pt idx="1612">
                  <c:v>1.1605212176641868</c:v>
                </c:pt>
                <c:pt idx="1613">
                  <c:v>1.1590582176641868</c:v>
                </c:pt>
                <c:pt idx="1614">
                  <c:v>1.1587062176641869</c:v>
                </c:pt>
                <c:pt idx="1615">
                  <c:v>1.1613392176641868</c:v>
                </c:pt>
                <c:pt idx="1616">
                  <c:v>1.166128217664187</c:v>
                </c:pt>
                <c:pt idx="1617">
                  <c:v>1.1705632176641869</c:v>
                </c:pt>
                <c:pt idx="1618">
                  <c:v>1.1765502176641869</c:v>
                </c:pt>
                <c:pt idx="1619">
                  <c:v>1.174025217664187</c:v>
                </c:pt>
                <c:pt idx="1620">
                  <c:v>1.1799262176641869</c:v>
                </c:pt>
                <c:pt idx="1621">
                  <c:v>1.1757842176641868</c:v>
                </c:pt>
                <c:pt idx="1622">
                  <c:v>1.1860332176641868</c:v>
                </c:pt>
                <c:pt idx="1623">
                  <c:v>1.1798922176641868</c:v>
                </c:pt>
                <c:pt idx="1624">
                  <c:v>1.1887062176641869</c:v>
                </c:pt>
                <c:pt idx="1625">
                  <c:v>1.1824932176641869</c:v>
                </c:pt>
                <c:pt idx="1626">
                  <c:v>1.1942112176641868</c:v>
                </c:pt>
                <c:pt idx="1627">
                  <c:v>1.1854682176641869</c:v>
                </c:pt>
                <c:pt idx="1628">
                  <c:v>1.1999172176641868</c:v>
                </c:pt>
                <c:pt idx="1629">
                  <c:v>1.1854842176641869</c:v>
                </c:pt>
                <c:pt idx="1630">
                  <c:v>1.2069932176641869</c:v>
                </c:pt>
                <c:pt idx="1631">
                  <c:v>1.1832932176641868</c:v>
                </c:pt>
                <c:pt idx="1632">
                  <c:v>1.2142302176641868</c:v>
                </c:pt>
                <c:pt idx="1633">
                  <c:v>1.180997217664187</c:v>
                </c:pt>
                <c:pt idx="1634">
                  <c:v>1.2261922176641868</c:v>
                </c:pt>
                <c:pt idx="1635">
                  <c:v>1.1740382176641868</c:v>
                </c:pt>
                <c:pt idx="1636">
                  <c:v>1.2607182176641869</c:v>
                </c:pt>
                <c:pt idx="1637">
                  <c:v>1.0649182176641869</c:v>
                </c:pt>
                <c:pt idx="1638">
                  <c:v>0.64715221766418685</c:v>
                </c:pt>
                <c:pt idx="1639">
                  <c:v>0.93847421766418693</c:v>
                </c:pt>
                <c:pt idx="1640">
                  <c:v>1.4934582176641868</c:v>
                </c:pt>
                <c:pt idx="1641">
                  <c:v>1.3876132176641869</c:v>
                </c:pt>
                <c:pt idx="1642">
                  <c:v>1.1402092176641869</c:v>
                </c:pt>
                <c:pt idx="1643">
                  <c:v>1.2550342176641869</c:v>
                </c:pt>
                <c:pt idx="1644">
                  <c:v>1.1914552176641868</c:v>
                </c:pt>
                <c:pt idx="1645">
                  <c:v>1.2419062176641869</c:v>
                </c:pt>
                <c:pt idx="1646">
                  <c:v>1.2063862176641869</c:v>
                </c:pt>
                <c:pt idx="1647">
                  <c:v>1.241983217664187</c:v>
                </c:pt>
                <c:pt idx="1648">
                  <c:v>1.2176652176641869</c:v>
                </c:pt>
                <c:pt idx="1649">
                  <c:v>1.2394462176641869</c:v>
                </c:pt>
                <c:pt idx="1650">
                  <c:v>1.2240622176641869</c:v>
                </c:pt>
                <c:pt idx="1651">
                  <c:v>1.2440292176641869</c:v>
                </c:pt>
                <c:pt idx="1652">
                  <c:v>1.231969217664187</c:v>
                </c:pt>
                <c:pt idx="1653">
                  <c:v>1.2434832176641868</c:v>
                </c:pt>
                <c:pt idx="1654">
                  <c:v>1.2369342176641869</c:v>
                </c:pt>
                <c:pt idx="1655">
                  <c:v>1.2468312176641869</c:v>
                </c:pt>
                <c:pt idx="1656">
                  <c:v>1.242474217664187</c:v>
                </c:pt>
                <c:pt idx="1657">
                  <c:v>1.2492442176641869</c:v>
                </c:pt>
                <c:pt idx="1658">
                  <c:v>1.2474982176641869</c:v>
                </c:pt>
                <c:pt idx="1659">
                  <c:v>1.2525772176641869</c:v>
                </c:pt>
                <c:pt idx="1660">
                  <c:v>1.2530192176641868</c:v>
                </c:pt>
                <c:pt idx="1661">
                  <c:v>1.2561322176641869</c:v>
                </c:pt>
                <c:pt idx="1662">
                  <c:v>1.256787217664187</c:v>
                </c:pt>
                <c:pt idx="1663">
                  <c:v>1.2623322176641869</c:v>
                </c:pt>
                <c:pt idx="1664">
                  <c:v>1.2614342176641868</c:v>
                </c:pt>
                <c:pt idx="1665">
                  <c:v>1.268045217664187</c:v>
                </c:pt>
                <c:pt idx="1666">
                  <c:v>1.2659652176641869</c:v>
                </c:pt>
                <c:pt idx="1667">
                  <c:v>1.2686962176641869</c:v>
                </c:pt>
                <c:pt idx="1668">
                  <c:v>1.2709922176641868</c:v>
                </c:pt>
                <c:pt idx="1669">
                  <c:v>1.2772442176641869</c:v>
                </c:pt>
                <c:pt idx="1670">
                  <c:v>1.278574217664187</c:v>
                </c:pt>
                <c:pt idx="1671">
                  <c:v>1.2791822176641869</c:v>
                </c:pt>
                <c:pt idx="1672">
                  <c:v>1.2806942176641869</c:v>
                </c:pt>
                <c:pt idx="1673">
                  <c:v>1.2831662176641869</c:v>
                </c:pt>
                <c:pt idx="1674">
                  <c:v>1.2833702176641868</c:v>
                </c:pt>
                <c:pt idx="1675">
                  <c:v>1.2839312176641868</c:v>
                </c:pt>
                <c:pt idx="1676">
                  <c:v>1.2874372176641868</c:v>
                </c:pt>
                <c:pt idx="1677">
                  <c:v>1.2909182176641869</c:v>
                </c:pt>
                <c:pt idx="1678">
                  <c:v>1.2940202176641868</c:v>
                </c:pt>
                <c:pt idx="1679">
                  <c:v>1.2967172176641868</c:v>
                </c:pt>
                <c:pt idx="1680">
                  <c:v>1.2985352176641869</c:v>
                </c:pt>
                <c:pt idx="1681">
                  <c:v>1.3005902176641868</c:v>
                </c:pt>
                <c:pt idx="1682">
                  <c:v>1.3042962176641868</c:v>
                </c:pt>
                <c:pt idx="1683">
                  <c:v>1.3071572176641868</c:v>
                </c:pt>
                <c:pt idx="1684">
                  <c:v>1.3094042176641869</c:v>
                </c:pt>
                <c:pt idx="1685">
                  <c:v>1.3128942176641869</c:v>
                </c:pt>
                <c:pt idx="1686">
                  <c:v>1.3133042176641869</c:v>
                </c:pt>
                <c:pt idx="1687">
                  <c:v>1.3168842176641868</c:v>
                </c:pt>
                <c:pt idx="1688">
                  <c:v>1.3188652176641869</c:v>
                </c:pt>
                <c:pt idx="1689">
                  <c:v>1.3213402176641869</c:v>
                </c:pt>
                <c:pt idx="1690">
                  <c:v>1.3230222176641868</c:v>
                </c:pt>
                <c:pt idx="1691">
                  <c:v>1.3246762176641869</c:v>
                </c:pt>
                <c:pt idx="1692">
                  <c:v>1.3264762176641869</c:v>
                </c:pt>
                <c:pt idx="1693">
                  <c:v>1.3291452176641869</c:v>
                </c:pt>
                <c:pt idx="1694">
                  <c:v>1.3334782176641868</c:v>
                </c:pt>
                <c:pt idx="1695">
                  <c:v>1.3343172176641869</c:v>
                </c:pt>
                <c:pt idx="1696">
                  <c:v>1.3405262176641868</c:v>
                </c:pt>
                <c:pt idx="1697">
                  <c:v>1.3402332176641869</c:v>
                </c:pt>
                <c:pt idx="1698">
                  <c:v>1.3454022176641869</c:v>
                </c:pt>
                <c:pt idx="1699">
                  <c:v>1.3465872176641869</c:v>
                </c:pt>
                <c:pt idx="1700">
                  <c:v>1.3500592176641868</c:v>
                </c:pt>
                <c:pt idx="1701">
                  <c:v>1.3514262176641869</c:v>
                </c:pt>
                <c:pt idx="1702">
                  <c:v>1.354991217664187</c:v>
                </c:pt>
                <c:pt idx="1703">
                  <c:v>1.3580182176641868</c:v>
                </c:pt>
                <c:pt idx="1704">
                  <c:v>1.3588702176641869</c:v>
                </c:pt>
                <c:pt idx="1705">
                  <c:v>1.3633382176641868</c:v>
                </c:pt>
                <c:pt idx="1706">
                  <c:v>1.3663412176641869</c:v>
                </c:pt>
                <c:pt idx="1707">
                  <c:v>1.368597217664187</c:v>
                </c:pt>
                <c:pt idx="1708">
                  <c:v>1.3709822176641868</c:v>
                </c:pt>
                <c:pt idx="1709">
                  <c:v>1.3734112176641868</c:v>
                </c:pt>
                <c:pt idx="1710">
                  <c:v>1.3762902176641869</c:v>
                </c:pt>
                <c:pt idx="1711">
                  <c:v>1.378392217664187</c:v>
                </c:pt>
                <c:pt idx="1712">
                  <c:v>1.3811172176641868</c:v>
                </c:pt>
                <c:pt idx="1713">
                  <c:v>1.3847992176641868</c:v>
                </c:pt>
                <c:pt idx="1714">
                  <c:v>1.3877062176641868</c:v>
                </c:pt>
                <c:pt idx="1715">
                  <c:v>1.3906682176641869</c:v>
                </c:pt>
                <c:pt idx="1716">
                  <c:v>1.394538217664187</c:v>
                </c:pt>
                <c:pt idx="1717">
                  <c:v>1.3973682176641868</c:v>
                </c:pt>
                <c:pt idx="1718">
                  <c:v>1.3991242176641869</c:v>
                </c:pt>
                <c:pt idx="1719">
                  <c:v>1.4041512176641868</c:v>
                </c:pt>
                <c:pt idx="1720">
                  <c:v>1.4049902176641869</c:v>
                </c:pt>
                <c:pt idx="1721">
                  <c:v>1.4096572176641868</c:v>
                </c:pt>
                <c:pt idx="1722">
                  <c:v>1.411129217664187</c:v>
                </c:pt>
                <c:pt idx="1723">
                  <c:v>1.4146932176641869</c:v>
                </c:pt>
                <c:pt idx="1724">
                  <c:v>1.416600217664187</c:v>
                </c:pt>
                <c:pt idx="1725">
                  <c:v>1.4208712176641869</c:v>
                </c:pt>
                <c:pt idx="1726">
                  <c:v>1.422800217664187</c:v>
                </c:pt>
                <c:pt idx="1727">
                  <c:v>1.4255902176641868</c:v>
                </c:pt>
                <c:pt idx="1728">
                  <c:v>1.4291702176641869</c:v>
                </c:pt>
                <c:pt idx="1729">
                  <c:v>1.4331662176641868</c:v>
                </c:pt>
                <c:pt idx="1730">
                  <c:v>1.4352432176641869</c:v>
                </c:pt>
                <c:pt idx="1731">
                  <c:v>1.4385482176641868</c:v>
                </c:pt>
                <c:pt idx="1732">
                  <c:v>1.4407672176641868</c:v>
                </c:pt>
                <c:pt idx="1733">
                  <c:v>1.4463462176641868</c:v>
                </c:pt>
                <c:pt idx="1734">
                  <c:v>1.4487782176641868</c:v>
                </c:pt>
                <c:pt idx="1735">
                  <c:v>1.4528332176641869</c:v>
                </c:pt>
                <c:pt idx="1736">
                  <c:v>1.4549692176641869</c:v>
                </c:pt>
                <c:pt idx="1737">
                  <c:v>1.4609962176641869</c:v>
                </c:pt>
                <c:pt idx="1738">
                  <c:v>1.461181217664187</c:v>
                </c:pt>
                <c:pt idx="1739">
                  <c:v>1.4652922176641869</c:v>
                </c:pt>
                <c:pt idx="1740">
                  <c:v>1.4683782176641869</c:v>
                </c:pt>
                <c:pt idx="1741">
                  <c:v>1.4730782176641868</c:v>
                </c:pt>
                <c:pt idx="1742">
                  <c:v>1.4751052176641868</c:v>
                </c:pt>
                <c:pt idx="1743">
                  <c:v>1.4777622176641869</c:v>
                </c:pt>
                <c:pt idx="1744">
                  <c:v>1.482080217664187</c:v>
                </c:pt>
                <c:pt idx="1745">
                  <c:v>1.4841812176641869</c:v>
                </c:pt>
                <c:pt idx="1746">
                  <c:v>1.4888472176641869</c:v>
                </c:pt>
                <c:pt idx="1747">
                  <c:v>1.491103217664187</c:v>
                </c:pt>
                <c:pt idx="1748">
                  <c:v>1.495578217664187</c:v>
                </c:pt>
                <c:pt idx="1749">
                  <c:v>1.4994482176641868</c:v>
                </c:pt>
                <c:pt idx="1750">
                  <c:v>1.5022842176641868</c:v>
                </c:pt>
                <c:pt idx="1751">
                  <c:v>1.5077122176641868</c:v>
                </c:pt>
                <c:pt idx="1752">
                  <c:v>1.5087212176641869</c:v>
                </c:pt>
                <c:pt idx="1753">
                  <c:v>1.5135792176641869</c:v>
                </c:pt>
                <c:pt idx="1754">
                  <c:v>1.5173442176641869</c:v>
                </c:pt>
                <c:pt idx="1755">
                  <c:v>1.5213902176641869</c:v>
                </c:pt>
                <c:pt idx="1756">
                  <c:v>1.5252352176641868</c:v>
                </c:pt>
                <c:pt idx="1757">
                  <c:v>1.5269322176641869</c:v>
                </c:pt>
                <c:pt idx="1758">
                  <c:v>1.5312002176641868</c:v>
                </c:pt>
                <c:pt idx="1759">
                  <c:v>1.5325732176641869</c:v>
                </c:pt>
                <c:pt idx="1760">
                  <c:v>1.5394802176641869</c:v>
                </c:pt>
                <c:pt idx="1761">
                  <c:v>1.541214217664187</c:v>
                </c:pt>
                <c:pt idx="1762">
                  <c:v>1.5448372176641869</c:v>
                </c:pt>
                <c:pt idx="1763">
                  <c:v>1.5479762176641869</c:v>
                </c:pt>
                <c:pt idx="1764">
                  <c:v>1.5533672176641868</c:v>
                </c:pt>
                <c:pt idx="1765">
                  <c:v>1.5552562176641869</c:v>
                </c:pt>
                <c:pt idx="1766">
                  <c:v>1.5605982176641868</c:v>
                </c:pt>
                <c:pt idx="1767">
                  <c:v>1.5636282176641869</c:v>
                </c:pt>
                <c:pt idx="1768">
                  <c:v>1.5700752176641868</c:v>
                </c:pt>
                <c:pt idx="1769">
                  <c:v>1.5713742176641869</c:v>
                </c:pt>
                <c:pt idx="1770">
                  <c:v>1.5740962176641868</c:v>
                </c:pt>
                <c:pt idx="1771">
                  <c:v>1.5773392176641869</c:v>
                </c:pt>
                <c:pt idx="1772">
                  <c:v>1.5836502176641869</c:v>
                </c:pt>
                <c:pt idx="1773">
                  <c:v>1.588286217664187</c:v>
                </c:pt>
                <c:pt idx="1774">
                  <c:v>1.590702217664187</c:v>
                </c:pt>
                <c:pt idx="1775">
                  <c:v>1.5943342176641868</c:v>
                </c:pt>
                <c:pt idx="1776">
                  <c:v>1.598448217664187</c:v>
                </c:pt>
                <c:pt idx="1777">
                  <c:v>1.6023392176641869</c:v>
                </c:pt>
                <c:pt idx="1778">
                  <c:v>1.6069382176641869</c:v>
                </c:pt>
                <c:pt idx="1779">
                  <c:v>1.6095272176641868</c:v>
                </c:pt>
                <c:pt idx="1780">
                  <c:v>1.613134217664187</c:v>
                </c:pt>
                <c:pt idx="1781">
                  <c:v>1.6189242176641869</c:v>
                </c:pt>
                <c:pt idx="1782">
                  <c:v>1.6218892176641868</c:v>
                </c:pt>
                <c:pt idx="1783">
                  <c:v>1.6265222176641869</c:v>
                </c:pt>
                <c:pt idx="1784">
                  <c:v>1.6318642176641869</c:v>
                </c:pt>
                <c:pt idx="1785">
                  <c:v>1.6357272176641868</c:v>
                </c:pt>
                <c:pt idx="1786">
                  <c:v>1.6388042176641868</c:v>
                </c:pt>
                <c:pt idx="1787">
                  <c:v>1.6425842176641869</c:v>
                </c:pt>
                <c:pt idx="1788">
                  <c:v>1.647933217664187</c:v>
                </c:pt>
                <c:pt idx="1789">
                  <c:v>1.6521642176641869</c:v>
                </c:pt>
                <c:pt idx="1790">
                  <c:v>1.6554012176641868</c:v>
                </c:pt>
                <c:pt idx="1791">
                  <c:v>1.6622362176641869</c:v>
                </c:pt>
                <c:pt idx="1792">
                  <c:v>1.6628232176641868</c:v>
                </c:pt>
                <c:pt idx="1793">
                  <c:v>1.6714272176641869</c:v>
                </c:pt>
                <c:pt idx="1794">
                  <c:v>1.6734172176641868</c:v>
                </c:pt>
                <c:pt idx="1795">
                  <c:v>1.6788022176641868</c:v>
                </c:pt>
                <c:pt idx="1796">
                  <c:v>1.6796602176641868</c:v>
                </c:pt>
                <c:pt idx="1797">
                  <c:v>1.688789217664187</c:v>
                </c:pt>
                <c:pt idx="1798">
                  <c:v>1.690773217664187</c:v>
                </c:pt>
                <c:pt idx="1799">
                  <c:v>1.6949582176641869</c:v>
                </c:pt>
                <c:pt idx="1800">
                  <c:v>1.699429217664187</c:v>
                </c:pt>
                <c:pt idx="1801">
                  <c:v>1.705540217664187</c:v>
                </c:pt>
                <c:pt idx="1802">
                  <c:v>1.7065892176641868</c:v>
                </c:pt>
                <c:pt idx="1803">
                  <c:v>1.714471217664187</c:v>
                </c:pt>
                <c:pt idx="1804">
                  <c:v>1.7159522176641868</c:v>
                </c:pt>
                <c:pt idx="1805">
                  <c:v>1.7228712176641869</c:v>
                </c:pt>
                <c:pt idx="1806">
                  <c:v>1.7261642176641869</c:v>
                </c:pt>
                <c:pt idx="1807">
                  <c:v>1.732215217664187</c:v>
                </c:pt>
                <c:pt idx="1808">
                  <c:v>1.7361222176641868</c:v>
                </c:pt>
                <c:pt idx="1809">
                  <c:v>1.7410322176641868</c:v>
                </c:pt>
                <c:pt idx="1810">
                  <c:v>1.7464572176641868</c:v>
                </c:pt>
                <c:pt idx="1811">
                  <c:v>1.7487412176641868</c:v>
                </c:pt>
                <c:pt idx="1812">
                  <c:v>1.7556882176641868</c:v>
                </c:pt>
                <c:pt idx="1813">
                  <c:v>1.756644217664187</c:v>
                </c:pt>
                <c:pt idx="1814">
                  <c:v>1.7652912176641868</c:v>
                </c:pt>
                <c:pt idx="1815">
                  <c:v>1.766828217664187</c:v>
                </c:pt>
                <c:pt idx="1816">
                  <c:v>1.7734052176641868</c:v>
                </c:pt>
                <c:pt idx="1817">
                  <c:v>1.7769292176641869</c:v>
                </c:pt>
                <c:pt idx="1818">
                  <c:v>1.7828912176641869</c:v>
                </c:pt>
                <c:pt idx="1819">
                  <c:v>1.7873102176641869</c:v>
                </c:pt>
                <c:pt idx="1820">
                  <c:v>1.7909022176641869</c:v>
                </c:pt>
                <c:pt idx="1821">
                  <c:v>1.7976792176641869</c:v>
                </c:pt>
                <c:pt idx="1822">
                  <c:v>1.8034692176641869</c:v>
                </c:pt>
                <c:pt idx="1823">
                  <c:v>1.8043302176641869</c:v>
                </c:pt>
                <c:pt idx="1824">
                  <c:v>1.8126742176641868</c:v>
                </c:pt>
                <c:pt idx="1825">
                  <c:v>1.8166032176641869</c:v>
                </c:pt>
                <c:pt idx="1826">
                  <c:v>1.8203932176641868</c:v>
                </c:pt>
                <c:pt idx="1827">
                  <c:v>1.8272372176641869</c:v>
                </c:pt>
                <c:pt idx="1828">
                  <c:v>1.8325582176641868</c:v>
                </c:pt>
                <c:pt idx="1829">
                  <c:v>1.8387052176641869</c:v>
                </c:pt>
                <c:pt idx="1830">
                  <c:v>1.8392452176641869</c:v>
                </c:pt>
                <c:pt idx="1831">
                  <c:v>1.848084217664187</c:v>
                </c:pt>
                <c:pt idx="1832">
                  <c:v>1.8504882176641868</c:v>
                </c:pt>
                <c:pt idx="1833">
                  <c:v>1.8585732176641867</c:v>
                </c:pt>
                <c:pt idx="1834">
                  <c:v>1.861841217664187</c:v>
                </c:pt>
                <c:pt idx="1835">
                  <c:v>1.869053217664187</c:v>
                </c:pt>
                <c:pt idx="1836">
                  <c:v>1.8716792176641868</c:v>
                </c:pt>
                <c:pt idx="1837">
                  <c:v>1.8801202176641867</c:v>
                </c:pt>
                <c:pt idx="1838">
                  <c:v>1.882826217664187</c:v>
                </c:pt>
                <c:pt idx="1839">
                  <c:v>1.890248217664187</c:v>
                </c:pt>
                <c:pt idx="1840">
                  <c:v>1.8939052176641871</c:v>
                </c:pt>
                <c:pt idx="1841">
                  <c:v>1.9008272176641869</c:v>
                </c:pt>
                <c:pt idx="1842">
                  <c:v>1.9051852176641868</c:v>
                </c:pt>
                <c:pt idx="1843">
                  <c:v>1.9106562176641868</c:v>
                </c:pt>
                <c:pt idx="1844">
                  <c:v>1.9159832176641867</c:v>
                </c:pt>
                <c:pt idx="1845">
                  <c:v>1.922044217664187</c:v>
                </c:pt>
                <c:pt idx="1846">
                  <c:v>1.9267502176641871</c:v>
                </c:pt>
                <c:pt idx="1847">
                  <c:v>1.9330482176641868</c:v>
                </c:pt>
                <c:pt idx="1848">
                  <c:v>1.9386532176641869</c:v>
                </c:pt>
                <c:pt idx="1849">
                  <c:v>1.9439512176641871</c:v>
                </c:pt>
                <c:pt idx="1850">
                  <c:v>1.9492222176641867</c:v>
                </c:pt>
                <c:pt idx="1851">
                  <c:v>1.9541572176641868</c:v>
                </c:pt>
                <c:pt idx="1852">
                  <c:v>1.9584962176641867</c:v>
                </c:pt>
                <c:pt idx="1853">
                  <c:v>1.9680262176641869</c:v>
                </c:pt>
                <c:pt idx="1854">
                  <c:v>1.9714762176641869</c:v>
                </c:pt>
                <c:pt idx="1855">
                  <c:v>1.979092217664187</c:v>
                </c:pt>
                <c:pt idx="1856">
                  <c:v>1.9823542176641868</c:v>
                </c:pt>
                <c:pt idx="1857">
                  <c:v>1.9919392176641868</c:v>
                </c:pt>
                <c:pt idx="1858">
                  <c:v>1.9960412176641869</c:v>
                </c:pt>
                <c:pt idx="1859">
                  <c:v>1.9993832176641868</c:v>
                </c:pt>
                <c:pt idx="1860">
                  <c:v>2.0077582176641871</c:v>
                </c:pt>
                <c:pt idx="1861">
                  <c:v>2.013699217664187</c:v>
                </c:pt>
                <c:pt idx="1862">
                  <c:v>2.0212572176641865</c:v>
                </c:pt>
                <c:pt idx="1863">
                  <c:v>2.0239542176641869</c:v>
                </c:pt>
                <c:pt idx="1864">
                  <c:v>2.0312002176641872</c:v>
                </c:pt>
                <c:pt idx="1865">
                  <c:v>2.0354182176641871</c:v>
                </c:pt>
                <c:pt idx="1866">
                  <c:v>2.0435162176641866</c:v>
                </c:pt>
                <c:pt idx="1867">
                  <c:v>2.0531662176641872</c:v>
                </c:pt>
                <c:pt idx="1868">
                  <c:v>2.062245217664187</c:v>
                </c:pt>
                <c:pt idx="1869">
                  <c:v>2.0666372176641872</c:v>
                </c:pt>
                <c:pt idx="1870">
                  <c:v>2.0737162176641872</c:v>
                </c:pt>
                <c:pt idx="1871">
                  <c:v>2.0795802176641871</c:v>
                </c:pt>
                <c:pt idx="1872">
                  <c:v>2.0855602176641872</c:v>
                </c:pt>
                <c:pt idx="1873">
                  <c:v>2.093177217664187</c:v>
                </c:pt>
                <c:pt idx="1874">
                  <c:v>2.0967942176641872</c:v>
                </c:pt>
                <c:pt idx="1875">
                  <c:v>2.1052212176641865</c:v>
                </c:pt>
                <c:pt idx="1876">
                  <c:v>2.1069032176641871</c:v>
                </c:pt>
                <c:pt idx="1877">
                  <c:v>2.1182752176641868</c:v>
                </c:pt>
                <c:pt idx="1878">
                  <c:v>2.1187232176641873</c:v>
                </c:pt>
                <c:pt idx="1879">
                  <c:v>2.1350732176641865</c:v>
                </c:pt>
                <c:pt idx="1880">
                  <c:v>2.1294962176641867</c:v>
                </c:pt>
                <c:pt idx="1881">
                  <c:v>2.148732217664187</c:v>
                </c:pt>
                <c:pt idx="1882">
                  <c:v>2.1402512176641872</c:v>
                </c:pt>
                <c:pt idx="1883">
                  <c:v>2.1640912176641871</c:v>
                </c:pt>
                <c:pt idx="1884">
                  <c:v>2.1451362176641871</c:v>
                </c:pt>
                <c:pt idx="1885">
                  <c:v>2.1820512176641866</c:v>
                </c:pt>
                <c:pt idx="1886">
                  <c:v>2.154718217664187</c:v>
                </c:pt>
                <c:pt idx="1887">
                  <c:v>2.2035672176641867</c:v>
                </c:pt>
                <c:pt idx="1888">
                  <c:v>2.1502812176641868</c:v>
                </c:pt>
                <c:pt idx="1889">
                  <c:v>2.242927217664187</c:v>
                </c:pt>
                <c:pt idx="1890">
                  <c:v>2.1081692176641873</c:v>
                </c:pt>
                <c:pt idx="1891">
                  <c:v>2.4259632176641865</c:v>
                </c:pt>
                <c:pt idx="1892">
                  <c:v>2.6094402176641873</c:v>
                </c:pt>
                <c:pt idx="1893">
                  <c:v>2.0143042176641872</c:v>
                </c:pt>
                <c:pt idx="1894">
                  <c:v>2.4324592176641868</c:v>
                </c:pt>
                <c:pt idx="1895">
                  <c:v>2.2058762176641871</c:v>
                </c:pt>
                <c:pt idx="1896">
                  <c:v>2.2520712176641871</c:v>
                </c:pt>
                <c:pt idx="1897">
                  <c:v>2.2280212176641871</c:v>
                </c:pt>
                <c:pt idx="1898">
                  <c:v>2.2623162176641864</c:v>
                </c:pt>
                <c:pt idx="1899">
                  <c:v>2.2463182176641867</c:v>
                </c:pt>
                <c:pt idx="1900">
                  <c:v>2.2682442176641873</c:v>
                </c:pt>
                <c:pt idx="1901">
                  <c:v>2.2601002176641867</c:v>
                </c:pt>
                <c:pt idx="1902">
                  <c:v>2.2801072176641872</c:v>
                </c:pt>
                <c:pt idx="1903">
                  <c:v>2.274126217664187</c:v>
                </c:pt>
                <c:pt idx="1904">
                  <c:v>2.2920162176641865</c:v>
                </c:pt>
                <c:pt idx="1905">
                  <c:v>2.290310217664187</c:v>
                </c:pt>
                <c:pt idx="1906">
                  <c:v>2.303095217664187</c:v>
                </c:pt>
                <c:pt idx="1907">
                  <c:v>2.3046132176641869</c:v>
                </c:pt>
                <c:pt idx="1908">
                  <c:v>2.3153992176641873</c:v>
                </c:pt>
                <c:pt idx="1909">
                  <c:v>2.3187412176641873</c:v>
                </c:pt>
                <c:pt idx="1910">
                  <c:v>2.3276072176641867</c:v>
                </c:pt>
                <c:pt idx="1911">
                  <c:v>2.3282592176641872</c:v>
                </c:pt>
                <c:pt idx="1912">
                  <c:v>2.3400072176641871</c:v>
                </c:pt>
                <c:pt idx="1913">
                  <c:v>2.3450372176641867</c:v>
                </c:pt>
                <c:pt idx="1914">
                  <c:v>2.3569682176641873</c:v>
                </c:pt>
                <c:pt idx="1915">
                  <c:v>2.3616002176641873</c:v>
                </c:pt>
                <c:pt idx="1916">
                  <c:v>2.3679392176641869</c:v>
                </c:pt>
                <c:pt idx="1917">
                  <c:v>2.3735152176641865</c:v>
                </c:pt>
                <c:pt idx="1918">
                  <c:v>2.3823262176641871</c:v>
                </c:pt>
                <c:pt idx="1919">
                  <c:v>2.3884432176641868</c:v>
                </c:pt>
                <c:pt idx="1920">
                  <c:v>2.3986972176641865</c:v>
                </c:pt>
                <c:pt idx="1921">
                  <c:v>2.4029102176641866</c:v>
                </c:pt>
                <c:pt idx="1922">
                  <c:v>2.4109922176641865</c:v>
                </c:pt>
                <c:pt idx="1923">
                  <c:v>2.4182072176641869</c:v>
                </c:pt>
                <c:pt idx="1924">
                  <c:v>2.4244132176641866</c:v>
                </c:pt>
                <c:pt idx="1925">
                  <c:v>2.4282862176641871</c:v>
                </c:pt>
                <c:pt idx="1926">
                  <c:v>2.4357762176641868</c:v>
                </c:pt>
                <c:pt idx="1927">
                  <c:v>2.444139217664187</c:v>
                </c:pt>
                <c:pt idx="1928">
                  <c:v>2.4510002176641867</c:v>
                </c:pt>
                <c:pt idx="1929">
                  <c:v>2.4600052176641869</c:v>
                </c:pt>
                <c:pt idx="1930">
                  <c:v>2.4654702176641869</c:v>
                </c:pt>
                <c:pt idx="1931">
                  <c:v>2.4726852176641865</c:v>
                </c:pt>
                <c:pt idx="1932">
                  <c:v>2.4823722176641869</c:v>
                </c:pt>
                <c:pt idx="1933">
                  <c:v>2.4896522176641867</c:v>
                </c:pt>
                <c:pt idx="1934">
                  <c:v>2.4968212176641869</c:v>
                </c:pt>
                <c:pt idx="1935">
                  <c:v>2.5057922176641867</c:v>
                </c:pt>
                <c:pt idx="1936">
                  <c:v>2.5109402176641868</c:v>
                </c:pt>
                <c:pt idx="1937">
                  <c:v>2.5204322176641867</c:v>
                </c:pt>
                <c:pt idx="1938">
                  <c:v>2.528212217664187</c:v>
                </c:pt>
                <c:pt idx="1939">
                  <c:v>2.5337302176641865</c:v>
                </c:pt>
                <c:pt idx="1940">
                  <c:v>2.5420222176641865</c:v>
                </c:pt>
                <c:pt idx="1941">
                  <c:v>2.5488612176641867</c:v>
                </c:pt>
                <c:pt idx="1942">
                  <c:v>2.5534282176641865</c:v>
                </c:pt>
                <c:pt idx="1943">
                  <c:v>2.5624242176641872</c:v>
                </c:pt>
                <c:pt idx="1944">
                  <c:v>2.5705462176641865</c:v>
                </c:pt>
                <c:pt idx="1945">
                  <c:v>2.5791812176641873</c:v>
                </c:pt>
                <c:pt idx="1946">
                  <c:v>2.585730217664187</c:v>
                </c:pt>
                <c:pt idx="1947">
                  <c:v>2.5949722176641865</c:v>
                </c:pt>
                <c:pt idx="1948">
                  <c:v>2.6022622176641867</c:v>
                </c:pt>
                <c:pt idx="1949">
                  <c:v>2.610912217664187</c:v>
                </c:pt>
                <c:pt idx="1950">
                  <c:v>2.6152942176641867</c:v>
                </c:pt>
                <c:pt idx="1951">
                  <c:v>2.6265272176641865</c:v>
                </c:pt>
                <c:pt idx="1952">
                  <c:v>2.6319032176641866</c:v>
                </c:pt>
                <c:pt idx="1953">
                  <c:v>2.6416362176641872</c:v>
                </c:pt>
                <c:pt idx="1954">
                  <c:v>2.6479472176641865</c:v>
                </c:pt>
                <c:pt idx="1955">
                  <c:v>2.6551352176641867</c:v>
                </c:pt>
                <c:pt idx="1956">
                  <c:v>2.6644392176641869</c:v>
                </c:pt>
                <c:pt idx="1957">
                  <c:v>2.6718022176641867</c:v>
                </c:pt>
                <c:pt idx="1958">
                  <c:v>2.6797582176641868</c:v>
                </c:pt>
                <c:pt idx="1959">
                  <c:v>2.6873382176641867</c:v>
                </c:pt>
                <c:pt idx="1960">
                  <c:v>2.6969072176641866</c:v>
                </c:pt>
                <c:pt idx="1961">
                  <c:v>2.7023392176641865</c:v>
                </c:pt>
                <c:pt idx="1962">
                  <c:v>2.7118342176641868</c:v>
                </c:pt>
                <c:pt idx="1963">
                  <c:v>2.7208212176641871</c:v>
                </c:pt>
                <c:pt idx="1964">
                  <c:v>2.728052217664187</c:v>
                </c:pt>
                <c:pt idx="1965">
                  <c:v>2.7354582176641866</c:v>
                </c:pt>
                <c:pt idx="1966">
                  <c:v>2.7451302176641867</c:v>
                </c:pt>
                <c:pt idx="1967">
                  <c:v>2.7518202176641866</c:v>
                </c:pt>
                <c:pt idx="1968">
                  <c:v>2.7637322176641872</c:v>
                </c:pt>
                <c:pt idx="1969">
                  <c:v>2.7690532176641867</c:v>
                </c:pt>
                <c:pt idx="1970">
                  <c:v>2.7789132176641873</c:v>
                </c:pt>
                <c:pt idx="1971">
                  <c:v>2.7852762176641868</c:v>
                </c:pt>
                <c:pt idx="1972">
                  <c:v>2.7948672176641871</c:v>
                </c:pt>
                <c:pt idx="1973">
                  <c:v>2.8010122176641872</c:v>
                </c:pt>
                <c:pt idx="1974">
                  <c:v>2.8126682176641866</c:v>
                </c:pt>
                <c:pt idx="1975">
                  <c:v>2.8190622176641869</c:v>
                </c:pt>
                <c:pt idx="1976">
                  <c:v>2.8309092176641872</c:v>
                </c:pt>
                <c:pt idx="1977">
                  <c:v>2.8371552176641872</c:v>
                </c:pt>
                <c:pt idx="1978">
                  <c:v>2.847568217664187</c:v>
                </c:pt>
                <c:pt idx="1979">
                  <c:v>2.8548382176641871</c:v>
                </c:pt>
                <c:pt idx="1980">
                  <c:v>2.8632082176641873</c:v>
                </c:pt>
                <c:pt idx="1981">
                  <c:v>2.8722252176641865</c:v>
                </c:pt>
                <c:pt idx="1982">
                  <c:v>2.8801412176641872</c:v>
                </c:pt>
                <c:pt idx="1983">
                  <c:v>2.8891982176641866</c:v>
                </c:pt>
                <c:pt idx="1984">
                  <c:v>2.8961262176641869</c:v>
                </c:pt>
                <c:pt idx="1985">
                  <c:v>2.9066102176641868</c:v>
                </c:pt>
                <c:pt idx="1986">
                  <c:v>2.9153492176641871</c:v>
                </c:pt>
                <c:pt idx="1987">
                  <c:v>2.9257152176641865</c:v>
                </c:pt>
                <c:pt idx="1988">
                  <c:v>2.9317272176641866</c:v>
                </c:pt>
                <c:pt idx="1989">
                  <c:v>2.9437252176641868</c:v>
                </c:pt>
                <c:pt idx="1990">
                  <c:v>2.9502492176641866</c:v>
                </c:pt>
                <c:pt idx="1991">
                  <c:v>2.9606002176641866</c:v>
                </c:pt>
                <c:pt idx="1992">
                  <c:v>2.967726217664187</c:v>
                </c:pt>
                <c:pt idx="1993">
                  <c:v>2.9791252176641869</c:v>
                </c:pt>
                <c:pt idx="1994">
                  <c:v>2.9860352176641864</c:v>
                </c:pt>
                <c:pt idx="1995">
                  <c:v>2.9956482176641872</c:v>
                </c:pt>
                <c:pt idx="1996">
                  <c:v>3.0011782176641866</c:v>
                </c:pt>
                <c:pt idx="1997">
                  <c:v>3.0150872176641865</c:v>
                </c:pt>
                <c:pt idx="1998">
                  <c:v>3.0203862176641865</c:v>
                </c:pt>
                <c:pt idx="1999">
                  <c:v>3.0290612176641867</c:v>
                </c:pt>
                <c:pt idx="2000">
                  <c:v>3.0343382176641871</c:v>
                </c:pt>
                <c:pt idx="2001">
                  <c:v>3.043843217664187</c:v>
                </c:pt>
                <c:pt idx="2002">
                  <c:v>3.0478452176641868</c:v>
                </c:pt>
                <c:pt idx="2003">
                  <c:v>3.0521502176641873</c:v>
                </c:pt>
                <c:pt idx="2004">
                  <c:v>3.0491262176641865</c:v>
                </c:pt>
                <c:pt idx="2005">
                  <c:v>3.0306472176641872</c:v>
                </c:pt>
                <c:pt idx="2006">
                  <c:v>3.0154332176641869</c:v>
                </c:pt>
                <c:pt idx="2007">
                  <c:v>3.0070292176641873</c:v>
                </c:pt>
                <c:pt idx="2008">
                  <c:v>2.9758762176641866</c:v>
                </c:pt>
                <c:pt idx="2009">
                  <c:v>2.9410902176641871</c:v>
                </c:pt>
                <c:pt idx="2010">
                  <c:v>2.8987652176641872</c:v>
                </c:pt>
                <c:pt idx="2011">
                  <c:v>2.8506812176641869</c:v>
                </c:pt>
                <c:pt idx="2012">
                  <c:v>2.7835422176641869</c:v>
                </c:pt>
                <c:pt idx="2013">
                  <c:v>2.7122672176641869</c:v>
                </c:pt>
                <c:pt idx="2014">
                  <c:v>2.6597512176641871</c:v>
                </c:pt>
                <c:pt idx="2015">
                  <c:v>2.6031752176641865</c:v>
                </c:pt>
                <c:pt idx="2016">
                  <c:v>2.5471392176641867</c:v>
                </c:pt>
                <c:pt idx="2017">
                  <c:v>2.4811872176641865</c:v>
                </c:pt>
                <c:pt idx="2018">
                  <c:v>2.4287462176641865</c:v>
                </c:pt>
                <c:pt idx="2019">
                  <c:v>2.3845022176641866</c:v>
                </c:pt>
                <c:pt idx="2020">
                  <c:v>2.3534282176641872</c:v>
                </c:pt>
                <c:pt idx="2021">
                  <c:v>2.332064217664187</c:v>
                </c:pt>
                <c:pt idx="2022">
                  <c:v>2.3256662176641871</c:v>
                </c:pt>
                <c:pt idx="2023">
                  <c:v>2.3213342176641865</c:v>
                </c:pt>
                <c:pt idx="2024">
                  <c:v>2.3244752176641867</c:v>
                </c:pt>
                <c:pt idx="2025">
                  <c:v>2.3262132176641872</c:v>
                </c:pt>
                <c:pt idx="2026">
                  <c:v>2.3305862176641865</c:v>
                </c:pt>
                <c:pt idx="2027">
                  <c:v>2.3439392176641869</c:v>
                </c:pt>
                <c:pt idx="2028">
                  <c:v>2.3627572176641864</c:v>
                </c:pt>
                <c:pt idx="2029">
                  <c:v>2.3808142176641871</c:v>
                </c:pt>
                <c:pt idx="2030">
                  <c:v>2.3921182176641871</c:v>
                </c:pt>
                <c:pt idx="2031">
                  <c:v>2.3953682176641866</c:v>
                </c:pt>
                <c:pt idx="2032">
                  <c:v>2.3956422176641867</c:v>
                </c:pt>
                <c:pt idx="2033">
                  <c:v>2.3999442176641868</c:v>
                </c:pt>
                <c:pt idx="2034">
                  <c:v>2.4005212176641866</c:v>
                </c:pt>
                <c:pt idx="2035">
                  <c:v>2.3987042176641866</c:v>
                </c:pt>
                <c:pt idx="2036">
                  <c:v>2.3888752176641868</c:v>
                </c:pt>
                <c:pt idx="2037">
                  <c:v>2.3864552176641869</c:v>
                </c:pt>
                <c:pt idx="2038">
                  <c:v>2.3792652176641873</c:v>
                </c:pt>
                <c:pt idx="2039">
                  <c:v>2.3664142176641869</c:v>
                </c:pt>
                <c:pt idx="2040">
                  <c:v>2.3524962176641866</c:v>
                </c:pt>
                <c:pt idx="2041">
                  <c:v>2.3511662176641872</c:v>
                </c:pt>
                <c:pt idx="2042">
                  <c:v>2.3581962176641866</c:v>
                </c:pt>
                <c:pt idx="2043">
                  <c:v>2.3631282176641868</c:v>
                </c:pt>
                <c:pt idx="2044">
                  <c:v>2.3650262176641865</c:v>
                </c:pt>
                <c:pt idx="2045">
                  <c:v>2.3688922176641869</c:v>
                </c:pt>
                <c:pt idx="2046">
                  <c:v>2.3843442176641867</c:v>
                </c:pt>
                <c:pt idx="2047">
                  <c:v>2.401814217664187</c:v>
                </c:pt>
                <c:pt idx="2048">
                  <c:v>2.4198152176641869</c:v>
                </c:pt>
                <c:pt idx="2049">
                  <c:v>2.4394332176641873</c:v>
                </c:pt>
                <c:pt idx="2050">
                  <c:v>2.4592982176641867</c:v>
                </c:pt>
                <c:pt idx="2051">
                  <c:v>2.4738362176641866</c:v>
                </c:pt>
                <c:pt idx="2052">
                  <c:v>2.4842362176641872</c:v>
                </c:pt>
                <c:pt idx="2053">
                  <c:v>2.4925752176641867</c:v>
                </c:pt>
                <c:pt idx="2054">
                  <c:v>2.5000492176641869</c:v>
                </c:pt>
                <c:pt idx="2055">
                  <c:v>2.5054032176641865</c:v>
                </c:pt>
                <c:pt idx="2056">
                  <c:v>2.5061042176641868</c:v>
                </c:pt>
                <c:pt idx="2057">
                  <c:v>2.4986602176641872</c:v>
                </c:pt>
                <c:pt idx="2058">
                  <c:v>2.4833972176641872</c:v>
                </c:pt>
                <c:pt idx="2059">
                  <c:v>2.4706392176641865</c:v>
                </c:pt>
                <c:pt idx="2060">
                  <c:v>2.4621372176641865</c:v>
                </c:pt>
                <c:pt idx="2061">
                  <c:v>2.4486602176641865</c:v>
                </c:pt>
                <c:pt idx="2062">
                  <c:v>2.4385912176641868</c:v>
                </c:pt>
                <c:pt idx="2063">
                  <c:v>2.4257472176641866</c:v>
                </c:pt>
                <c:pt idx="2064">
                  <c:v>2.4191492176641871</c:v>
                </c:pt>
                <c:pt idx="2065">
                  <c:v>2.4095082176641869</c:v>
                </c:pt>
                <c:pt idx="2066">
                  <c:v>2.4022742176641865</c:v>
                </c:pt>
                <c:pt idx="2067">
                  <c:v>2.3973742176641872</c:v>
                </c:pt>
                <c:pt idx="2068">
                  <c:v>2.4015712176641868</c:v>
                </c:pt>
                <c:pt idx="2069">
                  <c:v>2.3998642176641871</c:v>
                </c:pt>
                <c:pt idx="2070">
                  <c:v>2.3958612176641871</c:v>
                </c:pt>
                <c:pt idx="2071">
                  <c:v>2.3868722176641866</c:v>
                </c:pt>
                <c:pt idx="2072">
                  <c:v>2.3849992176641868</c:v>
                </c:pt>
                <c:pt idx="2073">
                  <c:v>2.3841132176641873</c:v>
                </c:pt>
                <c:pt idx="2074">
                  <c:v>2.3790522176641868</c:v>
                </c:pt>
                <c:pt idx="2075">
                  <c:v>2.3713152176641872</c:v>
                </c:pt>
                <c:pt idx="2076">
                  <c:v>2.3647262176641872</c:v>
                </c:pt>
                <c:pt idx="2077">
                  <c:v>2.3595482176641873</c:v>
                </c:pt>
                <c:pt idx="2078">
                  <c:v>2.3553082176641871</c:v>
                </c:pt>
                <c:pt idx="2079">
                  <c:v>2.3526292176641865</c:v>
                </c:pt>
                <c:pt idx="2080">
                  <c:v>2.3489202176641868</c:v>
                </c:pt>
                <c:pt idx="2081">
                  <c:v>2.3538052176641866</c:v>
                </c:pt>
                <c:pt idx="2082">
                  <c:v>2.3584992176641872</c:v>
                </c:pt>
                <c:pt idx="2083">
                  <c:v>2.3662232176641869</c:v>
                </c:pt>
                <c:pt idx="2084">
                  <c:v>2.3749942176641872</c:v>
                </c:pt>
                <c:pt idx="2085">
                  <c:v>2.3838072176641871</c:v>
                </c:pt>
                <c:pt idx="2086">
                  <c:v>2.3975492176641868</c:v>
                </c:pt>
                <c:pt idx="2087">
                  <c:v>2.4131402176641865</c:v>
                </c:pt>
                <c:pt idx="2088">
                  <c:v>2.4235742176641866</c:v>
                </c:pt>
                <c:pt idx="2089">
                  <c:v>2.4340262176641865</c:v>
                </c:pt>
                <c:pt idx="2090">
                  <c:v>2.4431362176641871</c:v>
                </c:pt>
                <c:pt idx="2091">
                  <c:v>2.4531382176641872</c:v>
                </c:pt>
                <c:pt idx="2092">
                  <c:v>2.4601652176641871</c:v>
                </c:pt>
                <c:pt idx="2093">
                  <c:v>2.4669452176641871</c:v>
                </c:pt>
                <c:pt idx="2094">
                  <c:v>2.4728432176641872</c:v>
                </c:pt>
                <c:pt idx="2095">
                  <c:v>2.4755002176641865</c:v>
                </c:pt>
                <c:pt idx="2096">
                  <c:v>2.476978217664187</c:v>
                </c:pt>
                <c:pt idx="2097">
                  <c:v>2.4786502176641871</c:v>
                </c:pt>
                <c:pt idx="2098">
                  <c:v>2.480295217664187</c:v>
                </c:pt>
                <c:pt idx="2099">
                  <c:v>2.4847392176641865</c:v>
                </c:pt>
                <c:pt idx="2100">
                  <c:v>2.4882482176641867</c:v>
                </c:pt>
                <c:pt idx="2101">
                  <c:v>2.4921152176641872</c:v>
                </c:pt>
                <c:pt idx="2102">
                  <c:v>2.4917112176641867</c:v>
                </c:pt>
                <c:pt idx="2103">
                  <c:v>2.4949322176641866</c:v>
                </c:pt>
                <c:pt idx="2104">
                  <c:v>2.5021752176641865</c:v>
                </c:pt>
                <c:pt idx="2105">
                  <c:v>2.5102732176641869</c:v>
                </c:pt>
                <c:pt idx="2106">
                  <c:v>2.5147202176641867</c:v>
                </c:pt>
                <c:pt idx="2107">
                  <c:v>2.5175162176641868</c:v>
                </c:pt>
                <c:pt idx="2108">
                  <c:v>2.5270182176641871</c:v>
                </c:pt>
                <c:pt idx="2109">
                  <c:v>2.5262832176641865</c:v>
                </c:pt>
                <c:pt idx="2110">
                  <c:v>2.5355202176641871</c:v>
                </c:pt>
                <c:pt idx="2111">
                  <c:v>2.5412882176641869</c:v>
                </c:pt>
                <c:pt idx="2112">
                  <c:v>2.550299217664187</c:v>
                </c:pt>
                <c:pt idx="2113">
                  <c:v>2.5518302176641869</c:v>
                </c:pt>
                <c:pt idx="2114">
                  <c:v>2.5574932176641871</c:v>
                </c:pt>
                <c:pt idx="2115">
                  <c:v>2.5619862176641872</c:v>
                </c:pt>
                <c:pt idx="2116">
                  <c:v>2.5690072176641872</c:v>
                </c:pt>
                <c:pt idx="2117">
                  <c:v>2.5779042176641873</c:v>
                </c:pt>
                <c:pt idx="2118">
                  <c:v>2.585279217664187</c:v>
                </c:pt>
                <c:pt idx="2119">
                  <c:v>2.5840452176641868</c:v>
                </c:pt>
                <c:pt idx="2120">
                  <c:v>2.5804252176641871</c:v>
                </c:pt>
                <c:pt idx="2121">
                  <c:v>2.5774652176641872</c:v>
                </c:pt>
                <c:pt idx="2122">
                  <c:v>2.5779342176641871</c:v>
                </c:pt>
                <c:pt idx="2123">
                  <c:v>2.5699762176641867</c:v>
                </c:pt>
                <c:pt idx="2124">
                  <c:v>2.5585882176641865</c:v>
                </c:pt>
                <c:pt idx="2125">
                  <c:v>2.545540217664187</c:v>
                </c:pt>
                <c:pt idx="2126">
                  <c:v>2.5292712176641867</c:v>
                </c:pt>
                <c:pt idx="2127">
                  <c:v>2.5222812176641867</c:v>
                </c:pt>
                <c:pt idx="2128">
                  <c:v>2.5019072176641872</c:v>
                </c:pt>
                <c:pt idx="2129">
                  <c:v>2.491103217664187</c:v>
                </c:pt>
                <c:pt idx="2130">
                  <c:v>2.4648072176641866</c:v>
                </c:pt>
                <c:pt idx="2131">
                  <c:v>2.4562302176641868</c:v>
                </c:pt>
                <c:pt idx="2132">
                  <c:v>2.4372852176641873</c:v>
                </c:pt>
                <c:pt idx="2133">
                  <c:v>2.4341562176641869</c:v>
                </c:pt>
                <c:pt idx="2134">
                  <c:v>2.4127542176641867</c:v>
                </c:pt>
                <c:pt idx="2135">
                  <c:v>2.4334802176641865</c:v>
                </c:pt>
                <c:pt idx="2136">
                  <c:v>2.4123162176641868</c:v>
                </c:pt>
                <c:pt idx="2137">
                  <c:v>2.4478672176641867</c:v>
                </c:pt>
                <c:pt idx="2138">
                  <c:v>2.4241202176641865</c:v>
                </c:pt>
                <c:pt idx="2139">
                  <c:v>2.4817492176641869</c:v>
                </c:pt>
                <c:pt idx="2140">
                  <c:v>2.3726882176641872</c:v>
                </c:pt>
                <c:pt idx="2141">
                  <c:v>2.4908992176641869</c:v>
                </c:pt>
                <c:pt idx="2142">
                  <c:v>2.5315452176641866</c:v>
                </c:pt>
                <c:pt idx="2143">
                  <c:v>2.4540982176641872</c:v>
                </c:pt>
                <c:pt idx="2144">
                  <c:v>2.5021232176641872</c:v>
                </c:pt>
                <c:pt idx="2145">
                  <c:v>2.4612922176641865</c:v>
                </c:pt>
                <c:pt idx="2146">
                  <c:v>2.4735282176641871</c:v>
                </c:pt>
                <c:pt idx="2147">
                  <c:v>2.4455432176641869</c:v>
                </c:pt>
                <c:pt idx="2148">
                  <c:v>2.4462412176641868</c:v>
                </c:pt>
                <c:pt idx="2149">
                  <c:v>2.4241542176641868</c:v>
                </c:pt>
                <c:pt idx="2150">
                  <c:v>2.4233922176641869</c:v>
                </c:pt>
                <c:pt idx="2151">
                  <c:v>2.4073512176641865</c:v>
                </c:pt>
                <c:pt idx="2152">
                  <c:v>2.4040832176641871</c:v>
                </c:pt>
                <c:pt idx="2153">
                  <c:v>2.391806217664187</c:v>
                </c:pt>
                <c:pt idx="2154">
                  <c:v>2.3966022176641868</c:v>
                </c:pt>
                <c:pt idx="2155">
                  <c:v>2.3901712176641867</c:v>
                </c:pt>
                <c:pt idx="2156">
                  <c:v>2.3920722176641869</c:v>
                </c:pt>
                <c:pt idx="2157">
                  <c:v>2.3894052176641871</c:v>
                </c:pt>
                <c:pt idx="2158">
                  <c:v>2.393420217664187</c:v>
                </c:pt>
                <c:pt idx="2159">
                  <c:v>2.3955432176641871</c:v>
                </c:pt>
                <c:pt idx="2160">
                  <c:v>2.3999752176641866</c:v>
                </c:pt>
                <c:pt idx="2161">
                  <c:v>2.399234217664187</c:v>
                </c:pt>
                <c:pt idx="2162">
                  <c:v>2.3983052176641868</c:v>
                </c:pt>
                <c:pt idx="2163">
                  <c:v>2.4026482176641872</c:v>
                </c:pt>
                <c:pt idx="2164">
                  <c:v>2.4047922176641867</c:v>
                </c:pt>
                <c:pt idx="2165">
                  <c:v>2.4098102176641865</c:v>
                </c:pt>
                <c:pt idx="2166">
                  <c:v>2.4123652176641865</c:v>
                </c:pt>
                <c:pt idx="2167">
                  <c:v>2.4158282176641865</c:v>
                </c:pt>
                <c:pt idx="2168">
                  <c:v>2.4212222176641873</c:v>
                </c:pt>
                <c:pt idx="2169">
                  <c:v>2.4279352176641869</c:v>
                </c:pt>
                <c:pt idx="2170">
                  <c:v>2.4366062176641865</c:v>
                </c:pt>
                <c:pt idx="2171">
                  <c:v>2.4379242176641869</c:v>
                </c:pt>
                <c:pt idx="2172">
                  <c:v>2.4392732176641871</c:v>
                </c:pt>
                <c:pt idx="2173">
                  <c:v>2.4413652176641865</c:v>
                </c:pt>
                <c:pt idx="2174">
                  <c:v>2.4404422176641871</c:v>
                </c:pt>
                <c:pt idx="2175">
                  <c:v>2.4414362176641866</c:v>
                </c:pt>
                <c:pt idx="2176">
                  <c:v>2.442754217664187</c:v>
                </c:pt>
                <c:pt idx="2177">
                  <c:v>2.4485032176641868</c:v>
                </c:pt>
                <c:pt idx="2178">
                  <c:v>2.4580602176641868</c:v>
                </c:pt>
                <c:pt idx="2179">
                  <c:v>2.4653992176641868</c:v>
                </c:pt>
                <c:pt idx="2180">
                  <c:v>2.4695902176641873</c:v>
                </c:pt>
                <c:pt idx="2181">
                  <c:v>2.4761822176641868</c:v>
                </c:pt>
                <c:pt idx="2182">
                  <c:v>2.4813852176641866</c:v>
                </c:pt>
                <c:pt idx="2183">
                  <c:v>2.4827892176641866</c:v>
                </c:pt>
                <c:pt idx="2184">
                  <c:v>2.4831472176641869</c:v>
                </c:pt>
                <c:pt idx="2185">
                  <c:v>2.4782862176641869</c:v>
                </c:pt>
                <c:pt idx="2186">
                  <c:v>2.4703982176641865</c:v>
                </c:pt>
                <c:pt idx="2187">
                  <c:v>2.4588542176641868</c:v>
                </c:pt>
                <c:pt idx="2188">
                  <c:v>2.4440992176641867</c:v>
                </c:pt>
                <c:pt idx="2189">
                  <c:v>2.4307922176641865</c:v>
                </c:pt>
                <c:pt idx="2190">
                  <c:v>2.4183062176641865</c:v>
                </c:pt>
                <c:pt idx="2191">
                  <c:v>2.411085217664187</c:v>
                </c:pt>
                <c:pt idx="2192">
                  <c:v>2.402697217664187</c:v>
                </c:pt>
                <c:pt idx="2193">
                  <c:v>2.4032832176641872</c:v>
                </c:pt>
                <c:pt idx="2194">
                  <c:v>2.4039162176641868</c:v>
                </c:pt>
                <c:pt idx="2195">
                  <c:v>2.4114302176641873</c:v>
                </c:pt>
                <c:pt idx="2196">
                  <c:v>2.4151492176641867</c:v>
                </c:pt>
                <c:pt idx="2197">
                  <c:v>2.4231422176641866</c:v>
                </c:pt>
                <c:pt idx="2198">
                  <c:v>2.4233432176641871</c:v>
                </c:pt>
                <c:pt idx="2199">
                  <c:v>2.4265712176641872</c:v>
                </c:pt>
                <c:pt idx="2200">
                  <c:v>2.4230992176641868</c:v>
                </c:pt>
                <c:pt idx="2201">
                  <c:v>2.4176522176641866</c:v>
                </c:pt>
                <c:pt idx="2202">
                  <c:v>2.4102482176641873</c:v>
                </c:pt>
                <c:pt idx="2203">
                  <c:v>2.4056322176641869</c:v>
                </c:pt>
                <c:pt idx="2204">
                  <c:v>2.4037092176641872</c:v>
                </c:pt>
                <c:pt idx="2205">
                  <c:v>2.3984042176641873</c:v>
                </c:pt>
                <c:pt idx="2206">
                  <c:v>2.3971702176641871</c:v>
                </c:pt>
                <c:pt idx="2207">
                  <c:v>2.3991572176641869</c:v>
                </c:pt>
                <c:pt idx="2208">
                  <c:v>2.4026482176641872</c:v>
                </c:pt>
                <c:pt idx="2209">
                  <c:v>2.4092452176641865</c:v>
                </c:pt>
                <c:pt idx="2210">
                  <c:v>2.4166712176641871</c:v>
                </c:pt>
                <c:pt idx="2211">
                  <c:v>2.425725217664187</c:v>
                </c:pt>
                <c:pt idx="2212">
                  <c:v>2.4398192176641871</c:v>
                </c:pt>
                <c:pt idx="2213">
                  <c:v>2.4509292176641866</c:v>
                </c:pt>
                <c:pt idx="2214">
                  <c:v>2.4618592176641867</c:v>
                </c:pt>
                <c:pt idx="2215">
                  <c:v>2.4774752176641872</c:v>
                </c:pt>
                <c:pt idx="2216">
                  <c:v>2.4946052176641871</c:v>
                </c:pt>
                <c:pt idx="2217">
                  <c:v>2.5110452176641873</c:v>
                </c:pt>
                <c:pt idx="2218">
                  <c:v>2.530696217664187</c:v>
                </c:pt>
                <c:pt idx="2219">
                  <c:v>2.5481632176641869</c:v>
                </c:pt>
                <c:pt idx="2220">
                  <c:v>2.5657262176641868</c:v>
                </c:pt>
                <c:pt idx="2221">
                  <c:v>2.5817612176641873</c:v>
                </c:pt>
                <c:pt idx="2222">
                  <c:v>2.5967382176641864</c:v>
                </c:pt>
                <c:pt idx="2223">
                  <c:v>2.6124582176641873</c:v>
                </c:pt>
                <c:pt idx="2224">
                  <c:v>2.6222312176641873</c:v>
                </c:pt>
                <c:pt idx="2225">
                  <c:v>2.6370352176641871</c:v>
                </c:pt>
                <c:pt idx="2226">
                  <c:v>2.6463332176641865</c:v>
                </c:pt>
                <c:pt idx="2227">
                  <c:v>2.6580172176641872</c:v>
                </c:pt>
                <c:pt idx="2228">
                  <c:v>2.6649112176641871</c:v>
                </c:pt>
                <c:pt idx="2229">
                  <c:v>2.6721852176641869</c:v>
                </c:pt>
                <c:pt idx="2230">
                  <c:v>2.6708302176641867</c:v>
                </c:pt>
                <c:pt idx="2231">
                  <c:v>2.6649792176641869</c:v>
                </c:pt>
                <c:pt idx="2232">
                  <c:v>2.6383502176641871</c:v>
                </c:pt>
                <c:pt idx="2233">
                  <c:v>2.6037612176641867</c:v>
                </c:pt>
                <c:pt idx="2234">
                  <c:v>2.5639922176641869</c:v>
                </c:pt>
                <c:pt idx="2235">
                  <c:v>2.5173062176641867</c:v>
                </c:pt>
                <c:pt idx="2236">
                  <c:v>2.4717192176641865</c:v>
                </c:pt>
                <c:pt idx="2237">
                  <c:v>2.4241142176641866</c:v>
                </c:pt>
                <c:pt idx="2238">
                  <c:v>2.3900102176641873</c:v>
                </c:pt>
                <c:pt idx="2239">
                  <c:v>2.3673372176641871</c:v>
                </c:pt>
                <c:pt idx="2240">
                  <c:v>2.3517652176641866</c:v>
                </c:pt>
                <c:pt idx="2241">
                  <c:v>2.3443462176641869</c:v>
                </c:pt>
                <c:pt idx="2242">
                  <c:v>2.3542092176641871</c:v>
                </c:pt>
                <c:pt idx="2243">
                  <c:v>2.3760832176641866</c:v>
                </c:pt>
                <c:pt idx="2244">
                  <c:v>2.4000372176641873</c:v>
                </c:pt>
                <c:pt idx="2245">
                  <c:v>2.4144152176641871</c:v>
                </c:pt>
                <c:pt idx="2246">
                  <c:v>2.4238212176641865</c:v>
                </c:pt>
                <c:pt idx="2247">
                  <c:v>2.4307212176641873</c:v>
                </c:pt>
                <c:pt idx="2248">
                  <c:v>2.4310822176641871</c:v>
                </c:pt>
                <c:pt idx="2249">
                  <c:v>2.4218772176641865</c:v>
                </c:pt>
                <c:pt idx="2250">
                  <c:v>2.4036172176641868</c:v>
                </c:pt>
                <c:pt idx="2251">
                  <c:v>2.3951272176641867</c:v>
                </c:pt>
                <c:pt idx="2252">
                  <c:v>2.3926092176641873</c:v>
                </c:pt>
                <c:pt idx="2253">
                  <c:v>2.3974542176641869</c:v>
                </c:pt>
                <c:pt idx="2254">
                  <c:v>2.4005152176641866</c:v>
                </c:pt>
                <c:pt idx="2255">
                  <c:v>2.4082862176641866</c:v>
                </c:pt>
                <c:pt idx="2256">
                  <c:v>2.4236942176641865</c:v>
                </c:pt>
                <c:pt idx="2257">
                  <c:v>2.4348692176641871</c:v>
                </c:pt>
                <c:pt idx="2258">
                  <c:v>2.4437722176641872</c:v>
                </c:pt>
                <c:pt idx="2259">
                  <c:v>2.4390542176641867</c:v>
                </c:pt>
                <c:pt idx="2260">
                  <c:v>2.4367202176641864</c:v>
                </c:pt>
                <c:pt idx="2261">
                  <c:v>2.4345882176641869</c:v>
                </c:pt>
                <c:pt idx="2262">
                  <c:v>2.432727217664187</c:v>
                </c:pt>
                <c:pt idx="2263">
                  <c:v>2.4268302176641869</c:v>
                </c:pt>
                <c:pt idx="2264">
                  <c:v>2.4250182176641868</c:v>
                </c:pt>
                <c:pt idx="2265">
                  <c:v>2.4292122176641868</c:v>
                </c:pt>
                <c:pt idx="2266">
                  <c:v>2.4411032176641871</c:v>
                </c:pt>
                <c:pt idx="2267">
                  <c:v>2.448028217664187</c:v>
                </c:pt>
                <c:pt idx="2268">
                  <c:v>2.4596932176641868</c:v>
                </c:pt>
                <c:pt idx="2269">
                  <c:v>2.4601992176641865</c:v>
                </c:pt>
                <c:pt idx="2270">
                  <c:v>2.4666122176641867</c:v>
                </c:pt>
                <c:pt idx="2271">
                  <c:v>2.4631492176641867</c:v>
                </c:pt>
                <c:pt idx="2272">
                  <c:v>2.4578442176641868</c:v>
                </c:pt>
                <c:pt idx="2273">
                  <c:v>2.4391922176641865</c:v>
                </c:pt>
                <c:pt idx="2274">
                  <c:v>2.4258422176641865</c:v>
                </c:pt>
                <c:pt idx="2275">
                  <c:v>2.4148902176641869</c:v>
                </c:pt>
                <c:pt idx="2276">
                  <c:v>2.4072612176641872</c:v>
                </c:pt>
                <c:pt idx="2277">
                  <c:v>2.401935217664187</c:v>
                </c:pt>
                <c:pt idx="2278">
                  <c:v>2.3990962176641872</c:v>
                </c:pt>
                <c:pt idx="2279">
                  <c:v>2.400009217664187</c:v>
                </c:pt>
                <c:pt idx="2280">
                  <c:v>2.3990002176641871</c:v>
                </c:pt>
                <c:pt idx="2281">
                  <c:v>2.4008302176641871</c:v>
                </c:pt>
                <c:pt idx="2282">
                  <c:v>2.4008332176641867</c:v>
                </c:pt>
                <c:pt idx="2283">
                  <c:v>2.402786217664187</c:v>
                </c:pt>
                <c:pt idx="2284">
                  <c:v>2.406656217664187</c:v>
                </c:pt>
                <c:pt idx="2285">
                  <c:v>2.4118992176641871</c:v>
                </c:pt>
                <c:pt idx="2286">
                  <c:v>2.4125822176641867</c:v>
                </c:pt>
                <c:pt idx="2287">
                  <c:v>2.4105942176641868</c:v>
                </c:pt>
                <c:pt idx="2288">
                  <c:v>2.4066252176641871</c:v>
                </c:pt>
                <c:pt idx="2289">
                  <c:v>2.404286217664187</c:v>
                </c:pt>
                <c:pt idx="2290">
                  <c:v>2.3987042176641866</c:v>
                </c:pt>
                <c:pt idx="2291">
                  <c:v>2.3905562176641872</c:v>
                </c:pt>
                <c:pt idx="2292">
                  <c:v>2.3820582176641869</c:v>
                </c:pt>
                <c:pt idx="2293">
                  <c:v>2.3798512176641866</c:v>
                </c:pt>
                <c:pt idx="2294">
                  <c:v>2.3798082176641868</c:v>
                </c:pt>
                <c:pt idx="2295">
                  <c:v>2.3832522176641868</c:v>
                </c:pt>
                <c:pt idx="2296">
                  <c:v>2.3875012176641865</c:v>
                </c:pt>
                <c:pt idx="2297">
                  <c:v>2.3969882176641866</c:v>
                </c:pt>
                <c:pt idx="2298">
                  <c:v>2.4098442176641868</c:v>
                </c:pt>
                <c:pt idx="2299">
                  <c:v>2.4234412176641866</c:v>
                </c:pt>
                <c:pt idx="2300">
                  <c:v>2.4333602176641866</c:v>
                </c:pt>
                <c:pt idx="2301">
                  <c:v>2.4353632176641868</c:v>
                </c:pt>
                <c:pt idx="2302">
                  <c:v>2.4390912176641866</c:v>
                </c:pt>
                <c:pt idx="2303">
                  <c:v>2.4402912176641873</c:v>
                </c:pt>
                <c:pt idx="2304">
                  <c:v>2.4355082176641867</c:v>
                </c:pt>
                <c:pt idx="2305">
                  <c:v>2.4292892176641869</c:v>
                </c:pt>
                <c:pt idx="2306">
                  <c:v>2.4278392176641868</c:v>
                </c:pt>
                <c:pt idx="2307">
                  <c:v>2.4251972176641869</c:v>
                </c:pt>
                <c:pt idx="2308">
                  <c:v>2.4324152176641869</c:v>
                </c:pt>
                <c:pt idx="2309">
                  <c:v>2.4287832176641873</c:v>
                </c:pt>
                <c:pt idx="2310">
                  <c:v>2.434900217664187</c:v>
                </c:pt>
                <c:pt idx="2311">
                  <c:v>2.4340482176641869</c:v>
                </c:pt>
                <c:pt idx="2312">
                  <c:v>2.4366372176641873</c:v>
                </c:pt>
                <c:pt idx="2313">
                  <c:v>2.4370512176641865</c:v>
                </c:pt>
                <c:pt idx="2314">
                  <c:v>2.4296502176641868</c:v>
                </c:pt>
                <c:pt idx="2315">
                  <c:v>2.421874217664187</c:v>
                </c:pt>
                <c:pt idx="2316">
                  <c:v>2.4153252176641873</c:v>
                </c:pt>
                <c:pt idx="2317">
                  <c:v>2.4140292176641873</c:v>
                </c:pt>
                <c:pt idx="2318">
                  <c:v>2.4092922176641869</c:v>
                </c:pt>
                <c:pt idx="2319">
                  <c:v>2.409147217664187</c:v>
                </c:pt>
                <c:pt idx="2320">
                  <c:v>2.4044842176641872</c:v>
                </c:pt>
                <c:pt idx="2321">
                  <c:v>2.4091442176641866</c:v>
                </c:pt>
                <c:pt idx="2322">
                  <c:v>2.4145102176641871</c:v>
                </c:pt>
                <c:pt idx="2323">
                  <c:v>2.4171462176641869</c:v>
                </c:pt>
                <c:pt idx="2324">
                  <c:v>2.4215652176641873</c:v>
                </c:pt>
                <c:pt idx="2325">
                  <c:v>2.4143992176641866</c:v>
                </c:pt>
                <c:pt idx="2326">
                  <c:v>2.4218892176641873</c:v>
                </c:pt>
                <c:pt idx="2327">
                  <c:v>2.4274692176641866</c:v>
                </c:pt>
                <c:pt idx="2328">
                  <c:v>2.4380572176641868</c:v>
                </c:pt>
                <c:pt idx="2329">
                  <c:v>2.4574622176641867</c:v>
                </c:pt>
                <c:pt idx="2330">
                  <c:v>2.479138217664187</c:v>
                </c:pt>
                <c:pt idx="2331">
                  <c:v>2.5006882176641865</c:v>
                </c:pt>
                <c:pt idx="2332">
                  <c:v>2.5093942176641866</c:v>
                </c:pt>
                <c:pt idx="2333">
                  <c:v>2.5086312176641865</c:v>
                </c:pt>
                <c:pt idx="2334">
                  <c:v>2.5015862176641868</c:v>
                </c:pt>
                <c:pt idx="2335">
                  <c:v>2.4932292176641866</c:v>
                </c:pt>
                <c:pt idx="2336">
                  <c:v>2.4747442176641865</c:v>
                </c:pt>
                <c:pt idx="2337">
                  <c:v>2.4659022176641869</c:v>
                </c:pt>
                <c:pt idx="2338">
                  <c:v>2.4632942176641865</c:v>
                </c:pt>
                <c:pt idx="2339">
                  <c:v>2.4590202176641869</c:v>
                </c:pt>
                <c:pt idx="2340">
                  <c:v>2.4481202176641865</c:v>
                </c:pt>
                <c:pt idx="2341">
                  <c:v>2.436063217664187</c:v>
                </c:pt>
                <c:pt idx="2342">
                  <c:v>2.4212252176641869</c:v>
                </c:pt>
                <c:pt idx="2343">
                  <c:v>2.4066662176641866</c:v>
                </c:pt>
                <c:pt idx="2344">
                  <c:v>2.3777462176641873</c:v>
                </c:pt>
                <c:pt idx="2345">
                  <c:v>2.3327612176641868</c:v>
                </c:pt>
                <c:pt idx="2346">
                  <c:v>2.2751852176641867</c:v>
                </c:pt>
                <c:pt idx="2347">
                  <c:v>2.2322122176641868</c:v>
                </c:pt>
                <c:pt idx="2348">
                  <c:v>2.1767432176641872</c:v>
                </c:pt>
                <c:pt idx="2349">
                  <c:v>2.1402792176641867</c:v>
                </c:pt>
                <c:pt idx="2350">
                  <c:v>2.089365217664187</c:v>
                </c:pt>
                <c:pt idx="2351">
                  <c:v>2.0774752176641869</c:v>
                </c:pt>
                <c:pt idx="2352">
                  <c:v>2.0648132176641871</c:v>
                </c:pt>
                <c:pt idx="2353">
                  <c:v>2.0735902176641865</c:v>
                </c:pt>
                <c:pt idx="2354">
                  <c:v>2.0524602176641871</c:v>
                </c:pt>
                <c:pt idx="2355">
                  <c:v>2.0374832176641871</c:v>
                </c:pt>
                <c:pt idx="2356">
                  <c:v>2.0093512176641868</c:v>
                </c:pt>
                <c:pt idx="2357">
                  <c:v>2.0028672176641873</c:v>
                </c:pt>
                <c:pt idx="2358">
                  <c:v>1.9922482176641869</c:v>
                </c:pt>
                <c:pt idx="2359">
                  <c:v>1.980058217664187</c:v>
                </c:pt>
                <c:pt idx="2360">
                  <c:v>1.9875482176641868</c:v>
                </c:pt>
                <c:pt idx="2361">
                  <c:v>1.9646282176641867</c:v>
                </c:pt>
                <c:pt idx="2362">
                  <c:v>1.968757217664187</c:v>
                </c:pt>
                <c:pt idx="2363">
                  <c:v>1.9710502176641869</c:v>
                </c:pt>
                <c:pt idx="2364">
                  <c:v>1.9859922176641869</c:v>
                </c:pt>
                <c:pt idx="2365">
                  <c:v>2.0006172176641872</c:v>
                </c:pt>
                <c:pt idx="2366">
                  <c:v>2.016158217664187</c:v>
                </c:pt>
                <c:pt idx="2367">
                  <c:v>2.0016632176641869</c:v>
                </c:pt>
                <c:pt idx="2368">
                  <c:v>2.0665572176641867</c:v>
                </c:pt>
                <c:pt idx="2369">
                  <c:v>2.1307062176641871</c:v>
                </c:pt>
                <c:pt idx="2370">
                  <c:v>2.1725432176641872</c:v>
                </c:pt>
                <c:pt idx="2371">
                  <c:v>2.1676002176641873</c:v>
                </c:pt>
                <c:pt idx="2372">
                  <c:v>2.1755032176641871</c:v>
                </c:pt>
                <c:pt idx="2373">
                  <c:v>2.1818172176641868</c:v>
                </c:pt>
                <c:pt idx="2374">
                  <c:v>2.1981882176641871</c:v>
                </c:pt>
                <c:pt idx="2375">
                  <c:v>2.2057242176641871</c:v>
                </c:pt>
                <c:pt idx="2376">
                  <c:v>2.2195412176641867</c:v>
                </c:pt>
                <c:pt idx="2377">
                  <c:v>2.2188742176641867</c:v>
                </c:pt>
                <c:pt idx="2378">
                  <c:v>2.2126032176641868</c:v>
                </c:pt>
                <c:pt idx="2379">
                  <c:v>2.2005772176641871</c:v>
                </c:pt>
                <c:pt idx="2380">
                  <c:v>2.1946152176641869</c:v>
                </c:pt>
                <c:pt idx="2381">
                  <c:v>2.1956982176641873</c:v>
                </c:pt>
                <c:pt idx="2382">
                  <c:v>2.190390217664187</c:v>
                </c:pt>
                <c:pt idx="2383">
                  <c:v>2.1881252176641866</c:v>
                </c:pt>
                <c:pt idx="2384">
                  <c:v>2.1819282176641872</c:v>
                </c:pt>
                <c:pt idx="2385">
                  <c:v>2.1833012176641873</c:v>
                </c:pt>
                <c:pt idx="2386">
                  <c:v>2.169269217664187</c:v>
                </c:pt>
                <c:pt idx="2387">
                  <c:v>2.1663032176641872</c:v>
                </c:pt>
                <c:pt idx="2388">
                  <c:v>2.1410202176641873</c:v>
                </c:pt>
                <c:pt idx="2389">
                  <c:v>2.125031217664187</c:v>
                </c:pt>
                <c:pt idx="2390">
                  <c:v>2.096278217664187</c:v>
                </c:pt>
                <c:pt idx="2391">
                  <c:v>2.0957012176641872</c:v>
                </c:pt>
                <c:pt idx="2392">
                  <c:v>2.0749752176641865</c:v>
                </c:pt>
                <c:pt idx="2393">
                  <c:v>2.0799932176641871</c:v>
                </c:pt>
                <c:pt idx="2394">
                  <c:v>2.0744692176641868</c:v>
                </c:pt>
                <c:pt idx="2395">
                  <c:v>2.0703182176641866</c:v>
                </c:pt>
                <c:pt idx="2396">
                  <c:v>2.0677762176641865</c:v>
                </c:pt>
                <c:pt idx="2397">
                  <c:v>2.0639212176641868</c:v>
                </c:pt>
                <c:pt idx="2398">
                  <c:v>2.0563632176641873</c:v>
                </c:pt>
                <c:pt idx="2399">
                  <c:v>2.0484172176641868</c:v>
                </c:pt>
                <c:pt idx="2400">
                  <c:v>2.049670217664187</c:v>
                </c:pt>
                <c:pt idx="2401">
                  <c:v>2.0537932176641869</c:v>
                </c:pt>
                <c:pt idx="2402">
                  <c:v>2.0663592176641865</c:v>
                </c:pt>
                <c:pt idx="2403">
                  <c:v>2.0707692176641865</c:v>
                </c:pt>
                <c:pt idx="2404">
                  <c:v>2.0864652176641867</c:v>
                </c:pt>
                <c:pt idx="2405">
                  <c:v>2.0947632176641866</c:v>
                </c:pt>
                <c:pt idx="2406">
                  <c:v>2.1057182176641867</c:v>
                </c:pt>
                <c:pt idx="2407">
                  <c:v>2.1156772176641869</c:v>
                </c:pt>
                <c:pt idx="2408">
                  <c:v>2.128691217664187</c:v>
                </c:pt>
                <c:pt idx="2409">
                  <c:v>2.1408312176641866</c:v>
                </c:pt>
                <c:pt idx="2410">
                  <c:v>2.1454762176641866</c:v>
                </c:pt>
                <c:pt idx="2411">
                  <c:v>2.1524072176641873</c:v>
                </c:pt>
                <c:pt idx="2412">
                  <c:v>2.1558262176641865</c:v>
                </c:pt>
                <c:pt idx="2413">
                  <c:v>2.1620972176641873</c:v>
                </c:pt>
                <c:pt idx="2414">
                  <c:v>2.1603942176641873</c:v>
                </c:pt>
                <c:pt idx="2415">
                  <c:v>2.1615662176641868</c:v>
                </c:pt>
                <c:pt idx="2416">
                  <c:v>2.1554652176641866</c:v>
                </c:pt>
                <c:pt idx="2417">
                  <c:v>2.1553022176641869</c:v>
                </c:pt>
                <c:pt idx="2418">
                  <c:v>2.1445352176641865</c:v>
                </c:pt>
                <c:pt idx="2419">
                  <c:v>2.1443282176641869</c:v>
                </c:pt>
                <c:pt idx="2420">
                  <c:v>2.1344222176641869</c:v>
                </c:pt>
                <c:pt idx="2421">
                  <c:v>2.1299592176641866</c:v>
                </c:pt>
                <c:pt idx="2422">
                  <c:v>2.1219542176641868</c:v>
                </c:pt>
                <c:pt idx="2423">
                  <c:v>2.1218272176641868</c:v>
                </c:pt>
                <c:pt idx="2424">
                  <c:v>2.1179452176641869</c:v>
                </c:pt>
                <c:pt idx="2425">
                  <c:v>2.1169922176641869</c:v>
                </c:pt>
                <c:pt idx="2426">
                  <c:v>2.1117392176641872</c:v>
                </c:pt>
                <c:pt idx="2427">
                  <c:v>2.1104372176641872</c:v>
                </c:pt>
                <c:pt idx="2428">
                  <c:v>2.1104372176641872</c:v>
                </c:pt>
                <c:pt idx="2429">
                  <c:v>2.109857217664187</c:v>
                </c:pt>
                <c:pt idx="2430">
                  <c:v>2.1146562176641872</c:v>
                </c:pt>
                <c:pt idx="2431">
                  <c:v>2.1233462176641869</c:v>
                </c:pt>
                <c:pt idx="2432">
                  <c:v>2.1451052176641872</c:v>
                </c:pt>
                <c:pt idx="2433">
                  <c:v>2.1672082176641867</c:v>
                </c:pt>
                <c:pt idx="2434">
                  <c:v>2.1947172176641869</c:v>
                </c:pt>
                <c:pt idx="2435">
                  <c:v>2.2147482176641873</c:v>
                </c:pt>
                <c:pt idx="2436">
                  <c:v>2.2357792176641871</c:v>
                </c:pt>
                <c:pt idx="2437">
                  <c:v>2.2463832176641869</c:v>
                </c:pt>
                <c:pt idx="2438">
                  <c:v>2.2617582176641866</c:v>
                </c:pt>
                <c:pt idx="2439">
                  <c:v>2.2714852176641873</c:v>
                </c:pt>
                <c:pt idx="2440">
                  <c:v>2.2962562176641867</c:v>
                </c:pt>
                <c:pt idx="2441">
                  <c:v>2.3234142176641868</c:v>
                </c:pt>
                <c:pt idx="2442">
                  <c:v>2.3666002176641872</c:v>
                </c:pt>
                <c:pt idx="2443">
                  <c:v>2.4093662176641866</c:v>
                </c:pt>
                <c:pt idx="2444">
                  <c:v>2.4583662176641869</c:v>
                </c:pt>
                <c:pt idx="2445">
                  <c:v>2.5059032176641871</c:v>
                </c:pt>
                <c:pt idx="2446">
                  <c:v>2.5578262176641866</c:v>
                </c:pt>
                <c:pt idx="2447">
                  <c:v>2.6139892176641872</c:v>
                </c:pt>
                <c:pt idx="2448">
                  <c:v>2.6707502176641871</c:v>
                </c:pt>
                <c:pt idx="2449">
                  <c:v>2.7372882176641866</c:v>
                </c:pt>
                <c:pt idx="2450">
                  <c:v>2.8016882176641866</c:v>
                </c:pt>
                <c:pt idx="2451">
                  <c:v>2.8692562176641871</c:v>
                </c:pt>
                <c:pt idx="2452">
                  <c:v>2.9239622176641866</c:v>
                </c:pt>
                <c:pt idx="2453">
                  <c:v>2.9906862176641873</c:v>
                </c:pt>
                <c:pt idx="2454">
                  <c:v>3.0401982176641873</c:v>
                </c:pt>
                <c:pt idx="2455">
                  <c:v>3.0937412176641867</c:v>
                </c:pt>
                <c:pt idx="2456">
                  <c:v>3.140605217664187</c:v>
                </c:pt>
                <c:pt idx="2457">
                  <c:v>3.1734442176641871</c:v>
                </c:pt>
                <c:pt idx="2458">
                  <c:v>3.2026252176641865</c:v>
                </c:pt>
                <c:pt idx="2459">
                  <c:v>3.2249342176641873</c:v>
                </c:pt>
                <c:pt idx="2460">
                  <c:v>3.2453022176641868</c:v>
                </c:pt>
                <c:pt idx="2461">
                  <c:v>3.2535602176641865</c:v>
                </c:pt>
                <c:pt idx="2462">
                  <c:v>3.2626242176641869</c:v>
                </c:pt>
                <c:pt idx="2463">
                  <c:v>3.2720032176641869</c:v>
                </c:pt>
                <c:pt idx="2464">
                  <c:v>3.2641642176641872</c:v>
                </c:pt>
                <c:pt idx="2465">
                  <c:v>3.2416142176641864</c:v>
                </c:pt>
                <c:pt idx="2466">
                  <c:v>3.2164352176641868</c:v>
                </c:pt>
                <c:pt idx="2467">
                  <c:v>3.1841492176641868</c:v>
                </c:pt>
                <c:pt idx="2468">
                  <c:v>3.1404202176641869</c:v>
                </c:pt>
                <c:pt idx="2469">
                  <c:v>3.1107542176641871</c:v>
                </c:pt>
                <c:pt idx="2470">
                  <c:v>3.0584922176641873</c:v>
                </c:pt>
                <c:pt idx="2471">
                  <c:v>2.9765892176641868</c:v>
                </c:pt>
                <c:pt idx="2472">
                  <c:v>2.9127762176641872</c:v>
                </c:pt>
                <c:pt idx="2473">
                  <c:v>2.8678862176641866</c:v>
                </c:pt>
                <c:pt idx="2474">
                  <c:v>2.8160312176641868</c:v>
                </c:pt>
                <c:pt idx="2475">
                  <c:v>2.7412322176641872</c:v>
                </c:pt>
                <c:pt idx="2476">
                  <c:v>2.6761112176641868</c:v>
                </c:pt>
                <c:pt idx="2477">
                  <c:v>2.57777721766418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217 2.40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217 2.40bar'!$G:$G</c:f>
              <c:numCache>
                <c:formatCode>General</c:formatCode>
                <c:ptCount val="1048576"/>
                <c:pt idx="0">
                  <c:v>1.0090380000000001</c:v>
                </c:pt>
                <c:pt idx="1">
                  <c:v>1.009034</c:v>
                </c:pt>
                <c:pt idx="2">
                  <c:v>1.009031</c:v>
                </c:pt>
                <c:pt idx="3">
                  <c:v>1.0090269999999999</c:v>
                </c:pt>
                <c:pt idx="4">
                  <c:v>1.009023</c:v>
                </c:pt>
                <c:pt idx="5">
                  <c:v>1.0090189999999999</c:v>
                </c:pt>
                <c:pt idx="6">
                  <c:v>1.009015</c:v>
                </c:pt>
                <c:pt idx="7">
                  <c:v>1.0090110000000001</c:v>
                </c:pt>
                <c:pt idx="8">
                  <c:v>1.009007</c:v>
                </c:pt>
                <c:pt idx="9">
                  <c:v>1.0090030000000001</c:v>
                </c:pt>
                <c:pt idx="10">
                  <c:v>1.008999</c:v>
                </c:pt>
                <c:pt idx="11">
                  <c:v>1.0089950000000001</c:v>
                </c:pt>
                <c:pt idx="12">
                  <c:v>1.008991</c:v>
                </c:pt>
                <c:pt idx="13">
                  <c:v>1.0089870000000001</c:v>
                </c:pt>
                <c:pt idx="14">
                  <c:v>1.008983</c:v>
                </c:pt>
                <c:pt idx="15">
                  <c:v>1.0089790000000001</c:v>
                </c:pt>
                <c:pt idx="16">
                  <c:v>1.008974</c:v>
                </c:pt>
                <c:pt idx="17">
                  <c:v>1.0089700000000001</c:v>
                </c:pt>
                <c:pt idx="18">
                  <c:v>1.008966</c:v>
                </c:pt>
                <c:pt idx="19">
                  <c:v>1.0089619999999999</c:v>
                </c:pt>
                <c:pt idx="20">
                  <c:v>1.008958</c:v>
                </c:pt>
                <c:pt idx="21">
                  <c:v>1.008953</c:v>
                </c:pt>
                <c:pt idx="22">
                  <c:v>1.0089490000000001</c:v>
                </c:pt>
                <c:pt idx="23">
                  <c:v>1.008945</c:v>
                </c:pt>
                <c:pt idx="24">
                  <c:v>1.0089399999999999</c:v>
                </c:pt>
                <c:pt idx="25">
                  <c:v>1.0089360000000001</c:v>
                </c:pt>
                <c:pt idx="26">
                  <c:v>1.0089319999999999</c:v>
                </c:pt>
                <c:pt idx="27">
                  <c:v>1.0089270000000001</c:v>
                </c:pt>
                <c:pt idx="28">
                  <c:v>1.008923</c:v>
                </c:pt>
                <c:pt idx="29">
                  <c:v>1.0089190000000001</c:v>
                </c:pt>
                <c:pt idx="30">
                  <c:v>1.0089140000000001</c:v>
                </c:pt>
                <c:pt idx="31">
                  <c:v>1.00891</c:v>
                </c:pt>
                <c:pt idx="32">
                  <c:v>1.0089049999999999</c:v>
                </c:pt>
                <c:pt idx="33">
                  <c:v>1.008901</c:v>
                </c:pt>
                <c:pt idx="34">
                  <c:v>1.008896</c:v>
                </c:pt>
                <c:pt idx="35">
                  <c:v>1.0088920000000001</c:v>
                </c:pt>
                <c:pt idx="36">
                  <c:v>1.0088870000000001</c:v>
                </c:pt>
                <c:pt idx="37">
                  <c:v>1.008883</c:v>
                </c:pt>
                <c:pt idx="38">
                  <c:v>1.0088779999999999</c:v>
                </c:pt>
                <c:pt idx="39">
                  <c:v>1.008874</c:v>
                </c:pt>
                <c:pt idx="40">
                  <c:v>1.008869</c:v>
                </c:pt>
                <c:pt idx="41">
                  <c:v>1.008864</c:v>
                </c:pt>
                <c:pt idx="42">
                  <c:v>1.0088599999999999</c:v>
                </c:pt>
                <c:pt idx="43">
                  <c:v>1.0088549999999998</c:v>
                </c:pt>
                <c:pt idx="44">
                  <c:v>1.00885</c:v>
                </c:pt>
                <c:pt idx="45">
                  <c:v>1.0088460000000001</c:v>
                </c:pt>
                <c:pt idx="46">
                  <c:v>1.0088410000000001</c:v>
                </c:pt>
                <c:pt idx="47">
                  <c:v>1.0088360000000001</c:v>
                </c:pt>
                <c:pt idx="48">
                  <c:v>1.008831</c:v>
                </c:pt>
                <c:pt idx="49">
                  <c:v>1.0088269999999999</c:v>
                </c:pt>
                <c:pt idx="50">
                  <c:v>1.0088219999999999</c:v>
                </c:pt>
                <c:pt idx="51">
                  <c:v>1.0088169999999999</c:v>
                </c:pt>
                <c:pt idx="52">
                  <c:v>1.008812</c:v>
                </c:pt>
                <c:pt idx="53">
                  <c:v>1.008807</c:v>
                </c:pt>
                <c:pt idx="54">
                  <c:v>1.008802</c:v>
                </c:pt>
                <c:pt idx="55">
                  <c:v>1.0087969999999999</c:v>
                </c:pt>
                <c:pt idx="56">
                  <c:v>1.0087930000000001</c:v>
                </c:pt>
                <c:pt idx="57">
                  <c:v>1.008788</c:v>
                </c:pt>
                <c:pt idx="58">
                  <c:v>1.008783</c:v>
                </c:pt>
                <c:pt idx="59">
                  <c:v>1.008778</c:v>
                </c:pt>
                <c:pt idx="60">
                  <c:v>1.0087730000000001</c:v>
                </c:pt>
                <c:pt idx="61">
                  <c:v>1.0087680000000001</c:v>
                </c:pt>
                <c:pt idx="62">
                  <c:v>1.0087630000000001</c:v>
                </c:pt>
                <c:pt idx="63">
                  <c:v>1.008758</c:v>
                </c:pt>
                <c:pt idx="64">
                  <c:v>1.008753</c:v>
                </c:pt>
                <c:pt idx="65">
                  <c:v>1.008748</c:v>
                </c:pt>
                <c:pt idx="66">
                  <c:v>1.0087429999999999</c:v>
                </c:pt>
                <c:pt idx="67">
                  <c:v>1.008737</c:v>
                </c:pt>
                <c:pt idx="68">
                  <c:v>1.008732</c:v>
                </c:pt>
                <c:pt idx="69">
                  <c:v>1.0087269999999999</c:v>
                </c:pt>
                <c:pt idx="70">
                  <c:v>1.0087220000000001</c:v>
                </c:pt>
                <c:pt idx="71">
                  <c:v>1.0087170000000001</c:v>
                </c:pt>
                <c:pt idx="72">
                  <c:v>1.0087120000000001</c:v>
                </c:pt>
                <c:pt idx="73">
                  <c:v>1.0087059999999999</c:v>
                </c:pt>
                <c:pt idx="74">
                  <c:v>1.0087009999999998</c:v>
                </c:pt>
                <c:pt idx="75">
                  <c:v>1.008696</c:v>
                </c:pt>
                <c:pt idx="76">
                  <c:v>1.008691</c:v>
                </c:pt>
                <c:pt idx="77">
                  <c:v>1.0086850000000001</c:v>
                </c:pt>
                <c:pt idx="78">
                  <c:v>1.00868</c:v>
                </c:pt>
                <c:pt idx="79">
                  <c:v>1.008675</c:v>
                </c:pt>
                <c:pt idx="80">
                  <c:v>1.008669</c:v>
                </c:pt>
                <c:pt idx="81">
                  <c:v>1.008664</c:v>
                </c:pt>
                <c:pt idx="82">
                  <c:v>1.008659</c:v>
                </c:pt>
                <c:pt idx="83">
                  <c:v>1.008653</c:v>
                </c:pt>
                <c:pt idx="84">
                  <c:v>1.008648</c:v>
                </c:pt>
                <c:pt idx="85">
                  <c:v>1.008643</c:v>
                </c:pt>
                <c:pt idx="86">
                  <c:v>1.008637</c:v>
                </c:pt>
                <c:pt idx="87">
                  <c:v>1.008632</c:v>
                </c:pt>
                <c:pt idx="88">
                  <c:v>1.008626</c:v>
                </c:pt>
                <c:pt idx="89">
                  <c:v>1.008621</c:v>
                </c:pt>
                <c:pt idx="90">
                  <c:v>1.008615</c:v>
                </c:pt>
                <c:pt idx="91">
                  <c:v>1.00861</c:v>
                </c:pt>
                <c:pt idx="92">
                  <c:v>1.0086040000000001</c:v>
                </c:pt>
                <c:pt idx="93">
                  <c:v>1.008599</c:v>
                </c:pt>
                <c:pt idx="94">
                  <c:v>1.0085930000000001</c:v>
                </c:pt>
                <c:pt idx="95">
                  <c:v>1.008588</c:v>
                </c:pt>
                <c:pt idx="96">
                  <c:v>1.0085819999999999</c:v>
                </c:pt>
                <c:pt idx="97">
                  <c:v>1.0085769999999998</c:v>
                </c:pt>
                <c:pt idx="98">
                  <c:v>1.0085710000000001</c:v>
                </c:pt>
                <c:pt idx="99">
                  <c:v>1.0085649999999999</c:v>
                </c:pt>
                <c:pt idx="100">
                  <c:v>1.0085599999999999</c:v>
                </c:pt>
                <c:pt idx="101">
                  <c:v>1.008554</c:v>
                </c:pt>
                <c:pt idx="102">
                  <c:v>1.008548</c:v>
                </c:pt>
                <c:pt idx="103">
                  <c:v>1.008543</c:v>
                </c:pt>
                <c:pt idx="104">
                  <c:v>1.008537</c:v>
                </c:pt>
                <c:pt idx="105">
                  <c:v>1.0085310000000001</c:v>
                </c:pt>
                <c:pt idx="106">
                  <c:v>1.008526</c:v>
                </c:pt>
                <c:pt idx="107">
                  <c:v>1.0085200000000001</c:v>
                </c:pt>
                <c:pt idx="108">
                  <c:v>1.0085139999999999</c:v>
                </c:pt>
                <c:pt idx="109">
                  <c:v>1.008508</c:v>
                </c:pt>
                <c:pt idx="110">
                  <c:v>1.0085030000000001</c:v>
                </c:pt>
                <c:pt idx="111">
                  <c:v>1.008497</c:v>
                </c:pt>
                <c:pt idx="112">
                  <c:v>1.008491</c:v>
                </c:pt>
                <c:pt idx="113">
                  <c:v>1.0084850000000001</c:v>
                </c:pt>
                <c:pt idx="114">
                  <c:v>1.0084789999999999</c:v>
                </c:pt>
                <c:pt idx="115">
                  <c:v>1.0084739999999999</c:v>
                </c:pt>
                <c:pt idx="116">
                  <c:v>1.0084679999999999</c:v>
                </c:pt>
                <c:pt idx="117">
                  <c:v>1.008462</c:v>
                </c:pt>
                <c:pt idx="118">
                  <c:v>1.008456</c:v>
                </c:pt>
                <c:pt idx="119">
                  <c:v>1.0084500000000001</c:v>
                </c:pt>
                <c:pt idx="120">
                  <c:v>1.0084439999999999</c:v>
                </c:pt>
                <c:pt idx="121">
                  <c:v>1.0084379999999999</c:v>
                </c:pt>
                <c:pt idx="122">
                  <c:v>1.008432</c:v>
                </c:pt>
                <c:pt idx="123">
                  <c:v>1.008426</c:v>
                </c:pt>
                <c:pt idx="124">
                  <c:v>1.008421</c:v>
                </c:pt>
                <c:pt idx="125">
                  <c:v>1.0084150000000001</c:v>
                </c:pt>
                <c:pt idx="126">
                  <c:v>1.0084090000000001</c:v>
                </c:pt>
                <c:pt idx="127">
                  <c:v>1.0084029999999999</c:v>
                </c:pt>
                <c:pt idx="128">
                  <c:v>1.008397</c:v>
                </c:pt>
                <c:pt idx="129">
                  <c:v>1.008391</c:v>
                </c:pt>
                <c:pt idx="130">
                  <c:v>1.0083849999999999</c:v>
                </c:pt>
                <c:pt idx="131">
                  <c:v>1.0083790000000001</c:v>
                </c:pt>
                <c:pt idx="132">
                  <c:v>1.008373</c:v>
                </c:pt>
                <c:pt idx="133">
                  <c:v>1.0083660000000001</c:v>
                </c:pt>
                <c:pt idx="134">
                  <c:v>1.0083599999999999</c:v>
                </c:pt>
                <c:pt idx="135">
                  <c:v>1.008354</c:v>
                </c:pt>
                <c:pt idx="136">
                  <c:v>1.008348</c:v>
                </c:pt>
                <c:pt idx="137">
                  <c:v>1.0083419999999998</c:v>
                </c:pt>
                <c:pt idx="138">
                  <c:v>1.0083360000000001</c:v>
                </c:pt>
                <c:pt idx="139">
                  <c:v>1.0083299999999999</c:v>
                </c:pt>
                <c:pt idx="140">
                  <c:v>1.008324</c:v>
                </c:pt>
                <c:pt idx="141">
                  <c:v>1.008318</c:v>
                </c:pt>
                <c:pt idx="142">
                  <c:v>1.0083119999999999</c:v>
                </c:pt>
                <c:pt idx="143">
                  <c:v>1.008305</c:v>
                </c:pt>
                <c:pt idx="144">
                  <c:v>1.0082990000000001</c:v>
                </c:pt>
                <c:pt idx="145">
                  <c:v>1.0082930000000001</c:v>
                </c:pt>
                <c:pt idx="146">
                  <c:v>1.0082869999999999</c:v>
                </c:pt>
                <c:pt idx="147">
                  <c:v>1.008281</c:v>
                </c:pt>
                <c:pt idx="148">
                  <c:v>1.0082739999999999</c:v>
                </c:pt>
                <c:pt idx="149">
                  <c:v>1.0082680000000002</c:v>
                </c:pt>
                <c:pt idx="150">
                  <c:v>1.008262</c:v>
                </c:pt>
                <c:pt idx="151">
                  <c:v>1.008256</c:v>
                </c:pt>
                <c:pt idx="152">
                  <c:v>1.0082500000000001</c:v>
                </c:pt>
                <c:pt idx="153">
                  <c:v>1.008243</c:v>
                </c:pt>
                <c:pt idx="154">
                  <c:v>1.008237</c:v>
                </c:pt>
                <c:pt idx="155">
                  <c:v>1.0082309999999999</c:v>
                </c:pt>
                <c:pt idx="156">
                  <c:v>1.0082250000000001</c:v>
                </c:pt>
                <c:pt idx="157">
                  <c:v>1.0082180000000001</c:v>
                </c:pt>
                <c:pt idx="158">
                  <c:v>1.0082120000000001</c:v>
                </c:pt>
                <c:pt idx="159">
                  <c:v>1.0082059999999999</c:v>
                </c:pt>
                <c:pt idx="160">
                  <c:v>1.0081990000000001</c:v>
                </c:pt>
                <c:pt idx="161">
                  <c:v>1.0081929999999999</c:v>
                </c:pt>
                <c:pt idx="162">
                  <c:v>1.0081870000000002</c:v>
                </c:pt>
                <c:pt idx="163">
                  <c:v>1.008181</c:v>
                </c:pt>
                <c:pt idx="164">
                  <c:v>1.0081740000000001</c:v>
                </c:pt>
                <c:pt idx="165">
                  <c:v>1.008168</c:v>
                </c:pt>
                <c:pt idx="166">
                  <c:v>1.008162</c:v>
                </c:pt>
                <c:pt idx="167">
                  <c:v>1.0081549999999999</c:v>
                </c:pt>
                <c:pt idx="168">
                  <c:v>1.008149</c:v>
                </c:pt>
                <c:pt idx="169">
                  <c:v>1.0081420000000001</c:v>
                </c:pt>
                <c:pt idx="170">
                  <c:v>1.0081359999999999</c:v>
                </c:pt>
                <c:pt idx="171">
                  <c:v>1.00813</c:v>
                </c:pt>
                <c:pt idx="172">
                  <c:v>1.0081229999999999</c:v>
                </c:pt>
                <c:pt idx="173">
                  <c:v>1.0081169999999999</c:v>
                </c:pt>
                <c:pt idx="174">
                  <c:v>1.008111</c:v>
                </c:pt>
                <c:pt idx="175">
                  <c:v>1.0081040000000001</c:v>
                </c:pt>
                <c:pt idx="176">
                  <c:v>1.0080979999999999</c:v>
                </c:pt>
                <c:pt idx="177">
                  <c:v>1.0080910000000001</c:v>
                </c:pt>
                <c:pt idx="178">
                  <c:v>1.0080849999999999</c:v>
                </c:pt>
                <c:pt idx="179">
                  <c:v>1.008078</c:v>
                </c:pt>
                <c:pt idx="180">
                  <c:v>1.0080719999999999</c:v>
                </c:pt>
                <c:pt idx="181">
                  <c:v>1.008065</c:v>
                </c:pt>
                <c:pt idx="182">
                  <c:v>1.008059</c:v>
                </c:pt>
                <c:pt idx="183">
                  <c:v>1.0080530000000001</c:v>
                </c:pt>
                <c:pt idx="184">
                  <c:v>1.008046</c:v>
                </c:pt>
                <c:pt idx="185">
                  <c:v>1.00804</c:v>
                </c:pt>
                <c:pt idx="186">
                  <c:v>1.008033</c:v>
                </c:pt>
                <c:pt idx="187">
                  <c:v>1.008027</c:v>
                </c:pt>
                <c:pt idx="188">
                  <c:v>1.0080210000000001</c:v>
                </c:pt>
                <c:pt idx="189">
                  <c:v>1.008014</c:v>
                </c:pt>
                <c:pt idx="190">
                  <c:v>1.008008</c:v>
                </c:pt>
                <c:pt idx="191">
                  <c:v>1.0080020000000001</c:v>
                </c:pt>
                <c:pt idx="192">
                  <c:v>1.007995</c:v>
                </c:pt>
                <c:pt idx="193">
                  <c:v>1.007989</c:v>
                </c:pt>
                <c:pt idx="194">
                  <c:v>1.0079830000000001</c:v>
                </c:pt>
                <c:pt idx="195">
                  <c:v>1.007976</c:v>
                </c:pt>
                <c:pt idx="196">
                  <c:v>1.00797</c:v>
                </c:pt>
                <c:pt idx="197">
                  <c:v>1.0079640000000001</c:v>
                </c:pt>
                <c:pt idx="198">
                  <c:v>1.0079579999999999</c:v>
                </c:pt>
                <c:pt idx="199">
                  <c:v>1.007951</c:v>
                </c:pt>
                <c:pt idx="200">
                  <c:v>1.0079450000000001</c:v>
                </c:pt>
                <c:pt idx="201">
                  <c:v>1.0079389999999999</c:v>
                </c:pt>
                <c:pt idx="202">
                  <c:v>1.0079320000000001</c:v>
                </c:pt>
                <c:pt idx="203">
                  <c:v>1.0079259999999999</c:v>
                </c:pt>
                <c:pt idx="204">
                  <c:v>1.0079199999999999</c:v>
                </c:pt>
                <c:pt idx="205">
                  <c:v>1.007914</c:v>
                </c:pt>
                <c:pt idx="206">
                  <c:v>1.007908</c:v>
                </c:pt>
                <c:pt idx="207">
                  <c:v>1.0079009999999999</c:v>
                </c:pt>
                <c:pt idx="208">
                  <c:v>1.007895</c:v>
                </c:pt>
                <c:pt idx="209">
                  <c:v>1.007889</c:v>
                </c:pt>
                <c:pt idx="210">
                  <c:v>1.0078830000000001</c:v>
                </c:pt>
                <c:pt idx="211">
                  <c:v>1.0078769999999999</c:v>
                </c:pt>
                <c:pt idx="212">
                  <c:v>1.00787</c:v>
                </c:pt>
                <c:pt idx="213">
                  <c:v>1.0078640000000001</c:v>
                </c:pt>
                <c:pt idx="214">
                  <c:v>1.0078579999999999</c:v>
                </c:pt>
                <c:pt idx="215">
                  <c:v>1.007852</c:v>
                </c:pt>
                <c:pt idx="216">
                  <c:v>1.007846</c:v>
                </c:pt>
                <c:pt idx="217">
                  <c:v>1.0078400000000001</c:v>
                </c:pt>
                <c:pt idx="218">
                  <c:v>1.0078339999999999</c:v>
                </c:pt>
                <c:pt idx="219">
                  <c:v>1.007827</c:v>
                </c:pt>
                <c:pt idx="220">
                  <c:v>1.0078210000000001</c:v>
                </c:pt>
                <c:pt idx="221">
                  <c:v>1.0078149999999999</c:v>
                </c:pt>
                <c:pt idx="222">
                  <c:v>1.007809</c:v>
                </c:pt>
                <c:pt idx="223">
                  <c:v>1.007803</c:v>
                </c:pt>
                <c:pt idx="224">
                  <c:v>1.0077970000000001</c:v>
                </c:pt>
                <c:pt idx="225">
                  <c:v>1.0077910000000001</c:v>
                </c:pt>
                <c:pt idx="226">
                  <c:v>1.0077849999999999</c:v>
                </c:pt>
                <c:pt idx="227">
                  <c:v>1.007779</c:v>
                </c:pt>
                <c:pt idx="228">
                  <c:v>1.007773</c:v>
                </c:pt>
                <c:pt idx="229">
                  <c:v>1.0077670000000001</c:v>
                </c:pt>
                <c:pt idx="230">
                  <c:v>1.0077609999999999</c:v>
                </c:pt>
                <c:pt idx="231">
                  <c:v>1.007755</c:v>
                </c:pt>
                <c:pt idx="232">
                  <c:v>1.007749</c:v>
                </c:pt>
                <c:pt idx="233">
                  <c:v>1.0077430000000001</c:v>
                </c:pt>
                <c:pt idx="234">
                  <c:v>1.0077370000000001</c:v>
                </c:pt>
                <c:pt idx="235">
                  <c:v>1.0077309999999999</c:v>
                </c:pt>
                <c:pt idx="236">
                  <c:v>1.0077259999999999</c:v>
                </c:pt>
                <c:pt idx="237">
                  <c:v>1.0077199999999999</c:v>
                </c:pt>
                <c:pt idx="238">
                  <c:v>1.007714</c:v>
                </c:pt>
                <c:pt idx="239">
                  <c:v>1.007708</c:v>
                </c:pt>
                <c:pt idx="240">
                  <c:v>1.0077020000000001</c:v>
                </c:pt>
                <c:pt idx="241">
                  <c:v>1.0076959999999999</c:v>
                </c:pt>
                <c:pt idx="242">
                  <c:v>1.0076909999999999</c:v>
                </c:pt>
                <c:pt idx="243">
                  <c:v>1.0076849999999999</c:v>
                </c:pt>
                <c:pt idx="244">
                  <c:v>1.007679</c:v>
                </c:pt>
                <c:pt idx="245">
                  <c:v>1.007673</c:v>
                </c:pt>
                <c:pt idx="246">
                  <c:v>1.007668</c:v>
                </c:pt>
                <c:pt idx="247">
                  <c:v>1.0076620000000001</c:v>
                </c:pt>
                <c:pt idx="248">
                  <c:v>1.0076560000000001</c:v>
                </c:pt>
                <c:pt idx="249">
                  <c:v>1.0076499999999999</c:v>
                </c:pt>
                <c:pt idx="250">
                  <c:v>1.0076449999999999</c:v>
                </c:pt>
                <c:pt idx="251">
                  <c:v>1.0076390000000002</c:v>
                </c:pt>
                <c:pt idx="252">
                  <c:v>1.007633</c:v>
                </c:pt>
                <c:pt idx="253">
                  <c:v>1.007628</c:v>
                </c:pt>
                <c:pt idx="254">
                  <c:v>1.007622</c:v>
                </c:pt>
                <c:pt idx="255">
                  <c:v>1.007617</c:v>
                </c:pt>
                <c:pt idx="256">
                  <c:v>1.007611</c:v>
                </c:pt>
                <c:pt idx="257">
                  <c:v>1.0076049999999999</c:v>
                </c:pt>
                <c:pt idx="258">
                  <c:v>1.0076000000000001</c:v>
                </c:pt>
                <c:pt idx="259">
                  <c:v>1.0075940000000001</c:v>
                </c:pt>
                <c:pt idx="260">
                  <c:v>1.0075890000000001</c:v>
                </c:pt>
                <c:pt idx="261">
                  <c:v>1.0075830000000001</c:v>
                </c:pt>
                <c:pt idx="262">
                  <c:v>1.0075780000000001</c:v>
                </c:pt>
                <c:pt idx="263">
                  <c:v>1.0075730000000001</c:v>
                </c:pt>
                <c:pt idx="264">
                  <c:v>1.0075669999999999</c:v>
                </c:pt>
                <c:pt idx="265">
                  <c:v>1.0075620000000001</c:v>
                </c:pt>
                <c:pt idx="266">
                  <c:v>1.0075560000000001</c:v>
                </c:pt>
                <c:pt idx="267">
                  <c:v>1.0075510000000001</c:v>
                </c:pt>
                <c:pt idx="268">
                  <c:v>1.0075460000000001</c:v>
                </c:pt>
                <c:pt idx="269">
                  <c:v>1.0075400000000001</c:v>
                </c:pt>
                <c:pt idx="270">
                  <c:v>1.0075350000000001</c:v>
                </c:pt>
                <c:pt idx="271">
                  <c:v>1.00753</c:v>
                </c:pt>
                <c:pt idx="272">
                  <c:v>1.0075239999999999</c:v>
                </c:pt>
                <c:pt idx="273">
                  <c:v>1.0075190000000001</c:v>
                </c:pt>
                <c:pt idx="274">
                  <c:v>1.007514</c:v>
                </c:pt>
                <c:pt idx="275">
                  <c:v>1.007509</c:v>
                </c:pt>
                <c:pt idx="276">
                  <c:v>1.007503</c:v>
                </c:pt>
                <c:pt idx="277">
                  <c:v>1.007498</c:v>
                </c:pt>
                <c:pt idx="278">
                  <c:v>1.007493</c:v>
                </c:pt>
                <c:pt idx="279">
                  <c:v>1.0074879999999999</c:v>
                </c:pt>
                <c:pt idx="280">
                  <c:v>1.0074829999999999</c:v>
                </c:pt>
                <c:pt idx="281">
                  <c:v>1.0074779999999999</c:v>
                </c:pt>
                <c:pt idx="282">
                  <c:v>1.0074730000000001</c:v>
                </c:pt>
                <c:pt idx="283">
                  <c:v>1.007468</c:v>
                </c:pt>
                <c:pt idx="284">
                  <c:v>1.007463</c:v>
                </c:pt>
                <c:pt idx="285">
                  <c:v>1.007458</c:v>
                </c:pt>
                <c:pt idx="286">
                  <c:v>1.0074529999999999</c:v>
                </c:pt>
                <c:pt idx="287">
                  <c:v>1.0074479999999999</c:v>
                </c:pt>
                <c:pt idx="288">
                  <c:v>1.0074429999999999</c:v>
                </c:pt>
                <c:pt idx="289">
                  <c:v>1.0074379999999998</c:v>
                </c:pt>
                <c:pt idx="290">
                  <c:v>1.007433</c:v>
                </c:pt>
                <c:pt idx="291">
                  <c:v>1.007428</c:v>
                </c:pt>
                <c:pt idx="292">
                  <c:v>1.007423</c:v>
                </c:pt>
                <c:pt idx="293">
                  <c:v>1.0074179999999999</c:v>
                </c:pt>
                <c:pt idx="294">
                  <c:v>1.007414</c:v>
                </c:pt>
                <c:pt idx="295">
                  <c:v>1.007409</c:v>
                </c:pt>
                <c:pt idx="296">
                  <c:v>1.007404</c:v>
                </c:pt>
                <c:pt idx="297">
                  <c:v>1.0073990000000002</c:v>
                </c:pt>
                <c:pt idx="298">
                  <c:v>1.007395</c:v>
                </c:pt>
                <c:pt idx="299">
                  <c:v>1.00739</c:v>
                </c:pt>
                <c:pt idx="300">
                  <c:v>1.007385</c:v>
                </c:pt>
                <c:pt idx="301">
                  <c:v>1.0073810000000001</c:v>
                </c:pt>
                <c:pt idx="302">
                  <c:v>1.007376</c:v>
                </c:pt>
                <c:pt idx="303">
                  <c:v>1.007371</c:v>
                </c:pt>
                <c:pt idx="304">
                  <c:v>1.0073669999999999</c:v>
                </c:pt>
                <c:pt idx="305">
                  <c:v>1.0073619999999999</c:v>
                </c:pt>
                <c:pt idx="306">
                  <c:v>1.007358</c:v>
                </c:pt>
                <c:pt idx="307">
                  <c:v>1.0073529999999999</c:v>
                </c:pt>
                <c:pt idx="308">
                  <c:v>1.007349</c:v>
                </c:pt>
                <c:pt idx="309">
                  <c:v>1.007344</c:v>
                </c:pt>
                <c:pt idx="310">
                  <c:v>1.0073399999999999</c:v>
                </c:pt>
                <c:pt idx="311">
                  <c:v>1.0073350000000001</c:v>
                </c:pt>
                <c:pt idx="312">
                  <c:v>1.007331</c:v>
                </c:pt>
                <c:pt idx="313">
                  <c:v>1.0073269999999999</c:v>
                </c:pt>
                <c:pt idx="314">
                  <c:v>1.0073220000000001</c:v>
                </c:pt>
                <c:pt idx="315">
                  <c:v>1.0073180000000002</c:v>
                </c:pt>
                <c:pt idx="316">
                  <c:v>1.007314</c:v>
                </c:pt>
                <c:pt idx="317">
                  <c:v>1.0073099999999999</c:v>
                </c:pt>
                <c:pt idx="318">
                  <c:v>1.0073050000000001</c:v>
                </c:pt>
                <c:pt idx="319">
                  <c:v>1.007301</c:v>
                </c:pt>
                <c:pt idx="320">
                  <c:v>1.0072969999999999</c:v>
                </c:pt>
                <c:pt idx="321">
                  <c:v>1.007293</c:v>
                </c:pt>
                <c:pt idx="322">
                  <c:v>1.0072889999999999</c:v>
                </c:pt>
                <c:pt idx="323">
                  <c:v>1.007285</c:v>
                </c:pt>
                <c:pt idx="324">
                  <c:v>1.0072809999999999</c:v>
                </c:pt>
                <c:pt idx="325">
                  <c:v>1.0072760000000001</c:v>
                </c:pt>
                <c:pt idx="326">
                  <c:v>1.0072719999999999</c:v>
                </c:pt>
                <c:pt idx="327">
                  <c:v>1.0072680000000001</c:v>
                </c:pt>
                <c:pt idx="328">
                  <c:v>1.0072650000000001</c:v>
                </c:pt>
                <c:pt idx="329">
                  <c:v>1.007261</c:v>
                </c:pt>
                <c:pt idx="330">
                  <c:v>1.0072570000000001</c:v>
                </c:pt>
                <c:pt idx="331">
                  <c:v>1.007253</c:v>
                </c:pt>
                <c:pt idx="332">
                  <c:v>1.0072490000000001</c:v>
                </c:pt>
                <c:pt idx="333">
                  <c:v>1.0072450000000002</c:v>
                </c:pt>
                <c:pt idx="334">
                  <c:v>1.0072410000000001</c:v>
                </c:pt>
                <c:pt idx="335">
                  <c:v>1.0072380000000001</c:v>
                </c:pt>
                <c:pt idx="336">
                  <c:v>1.007234</c:v>
                </c:pt>
                <c:pt idx="337">
                  <c:v>1.0072300000000001</c:v>
                </c:pt>
                <c:pt idx="338">
                  <c:v>1.007226</c:v>
                </c:pt>
                <c:pt idx="339">
                  <c:v>1.007223</c:v>
                </c:pt>
                <c:pt idx="340">
                  <c:v>1.0072190000000001</c:v>
                </c:pt>
                <c:pt idx="341">
                  <c:v>1.007215</c:v>
                </c:pt>
                <c:pt idx="342">
                  <c:v>1.007212</c:v>
                </c:pt>
                <c:pt idx="343">
                  <c:v>1.0072079999999999</c:v>
                </c:pt>
                <c:pt idx="344">
                  <c:v>1.0072049999999999</c:v>
                </c:pt>
                <c:pt idx="345">
                  <c:v>1.007201</c:v>
                </c:pt>
                <c:pt idx="346">
                  <c:v>1.007198</c:v>
                </c:pt>
                <c:pt idx="347">
                  <c:v>1.0071939999999999</c:v>
                </c:pt>
                <c:pt idx="348">
                  <c:v>1.0071909999999999</c:v>
                </c:pt>
                <c:pt idx="349">
                  <c:v>1.007188</c:v>
                </c:pt>
                <c:pt idx="350">
                  <c:v>1.0071840000000001</c:v>
                </c:pt>
                <c:pt idx="351">
                  <c:v>1.0071810000000001</c:v>
                </c:pt>
                <c:pt idx="352">
                  <c:v>1.0071779999999999</c:v>
                </c:pt>
                <c:pt idx="353">
                  <c:v>1.007174</c:v>
                </c:pt>
                <c:pt idx="354">
                  <c:v>1.007171</c:v>
                </c:pt>
                <c:pt idx="355">
                  <c:v>1.0071680000000001</c:v>
                </c:pt>
                <c:pt idx="356">
                  <c:v>1.0071649999999999</c:v>
                </c:pt>
                <c:pt idx="357">
                  <c:v>1.0071620000000001</c:v>
                </c:pt>
                <c:pt idx="358">
                  <c:v>1.0071590000000001</c:v>
                </c:pt>
                <c:pt idx="359">
                  <c:v>1.007155</c:v>
                </c:pt>
                <c:pt idx="360">
                  <c:v>1.007152</c:v>
                </c:pt>
                <c:pt idx="361">
                  <c:v>1.0071490000000001</c:v>
                </c:pt>
                <c:pt idx="362">
                  <c:v>1.0071460000000001</c:v>
                </c:pt>
                <c:pt idx="363">
                  <c:v>1.0071429999999999</c:v>
                </c:pt>
                <c:pt idx="364">
                  <c:v>1.0071399999999999</c:v>
                </c:pt>
                <c:pt idx="365">
                  <c:v>1.0071380000000001</c:v>
                </c:pt>
                <c:pt idx="366">
                  <c:v>1.0071349999999999</c:v>
                </c:pt>
                <c:pt idx="367">
                  <c:v>1.0071319999999999</c:v>
                </c:pt>
                <c:pt idx="368">
                  <c:v>1.0071289999999999</c:v>
                </c:pt>
                <c:pt idx="369">
                  <c:v>1.007126</c:v>
                </c:pt>
                <c:pt idx="370">
                  <c:v>1.0071240000000001</c:v>
                </c:pt>
                <c:pt idx="371">
                  <c:v>1.0071210000000002</c:v>
                </c:pt>
                <c:pt idx="372">
                  <c:v>1.007118</c:v>
                </c:pt>
                <c:pt idx="373">
                  <c:v>1.007115</c:v>
                </c:pt>
                <c:pt idx="374">
                  <c:v>1.0071129999999999</c:v>
                </c:pt>
                <c:pt idx="375">
                  <c:v>1.0071099999999999</c:v>
                </c:pt>
                <c:pt idx="376">
                  <c:v>1.0071080000000001</c:v>
                </c:pt>
                <c:pt idx="377">
                  <c:v>1.0071049999999999</c:v>
                </c:pt>
                <c:pt idx="378">
                  <c:v>1.0071030000000001</c:v>
                </c:pt>
                <c:pt idx="379">
                  <c:v>1.0070999999999999</c:v>
                </c:pt>
                <c:pt idx="380">
                  <c:v>1.007098</c:v>
                </c:pt>
                <c:pt idx="381">
                  <c:v>1.0070950000000001</c:v>
                </c:pt>
                <c:pt idx="382">
                  <c:v>1.007093</c:v>
                </c:pt>
                <c:pt idx="383">
                  <c:v>1.007091</c:v>
                </c:pt>
                <c:pt idx="384">
                  <c:v>1.007088</c:v>
                </c:pt>
                <c:pt idx="385">
                  <c:v>1.0070860000000001</c:v>
                </c:pt>
                <c:pt idx="386">
                  <c:v>1.0070839999999999</c:v>
                </c:pt>
                <c:pt idx="387">
                  <c:v>1.0070810000000001</c:v>
                </c:pt>
                <c:pt idx="388">
                  <c:v>1.0070790000000001</c:v>
                </c:pt>
                <c:pt idx="389">
                  <c:v>1.007077</c:v>
                </c:pt>
                <c:pt idx="390">
                  <c:v>1.0070749999999999</c:v>
                </c:pt>
                <c:pt idx="391">
                  <c:v>1.0070730000000001</c:v>
                </c:pt>
                <c:pt idx="392">
                  <c:v>1.007071</c:v>
                </c:pt>
                <c:pt idx="393">
                  <c:v>1.007069</c:v>
                </c:pt>
                <c:pt idx="394">
                  <c:v>1.0070669999999999</c:v>
                </c:pt>
                <c:pt idx="395">
                  <c:v>1.0070650000000001</c:v>
                </c:pt>
                <c:pt idx="396">
                  <c:v>1.007063</c:v>
                </c:pt>
                <c:pt idx="397">
                  <c:v>1.007061</c:v>
                </c:pt>
                <c:pt idx="398">
                  <c:v>1.0070589999999999</c:v>
                </c:pt>
                <c:pt idx="399">
                  <c:v>1.0070569999999999</c:v>
                </c:pt>
                <c:pt idx="400">
                  <c:v>1.007056</c:v>
                </c:pt>
                <c:pt idx="401">
                  <c:v>1.0070539999999999</c:v>
                </c:pt>
                <c:pt idx="402">
                  <c:v>1.0070520000000001</c:v>
                </c:pt>
                <c:pt idx="403">
                  <c:v>1.00705</c:v>
                </c:pt>
                <c:pt idx="404">
                  <c:v>1.0070489999999999</c:v>
                </c:pt>
                <c:pt idx="405">
                  <c:v>1.007047</c:v>
                </c:pt>
                <c:pt idx="406">
                  <c:v>1.007045</c:v>
                </c:pt>
                <c:pt idx="407">
                  <c:v>1.0070440000000001</c:v>
                </c:pt>
                <c:pt idx="408">
                  <c:v>1.007042</c:v>
                </c:pt>
                <c:pt idx="409">
                  <c:v>1.0070410000000001</c:v>
                </c:pt>
                <c:pt idx="410">
                  <c:v>1.007039</c:v>
                </c:pt>
                <c:pt idx="411">
                  <c:v>1.0070380000000001</c:v>
                </c:pt>
                <c:pt idx="412">
                  <c:v>1.007037</c:v>
                </c:pt>
                <c:pt idx="413">
                  <c:v>1.0070350000000001</c:v>
                </c:pt>
                <c:pt idx="414">
                  <c:v>1.007034</c:v>
                </c:pt>
                <c:pt idx="415">
                  <c:v>1.0070330000000001</c:v>
                </c:pt>
                <c:pt idx="416">
                  <c:v>1.007031</c:v>
                </c:pt>
                <c:pt idx="417">
                  <c:v>1.0070300000000001</c:v>
                </c:pt>
                <c:pt idx="418">
                  <c:v>1.007029</c:v>
                </c:pt>
                <c:pt idx="419">
                  <c:v>1.007028</c:v>
                </c:pt>
                <c:pt idx="420">
                  <c:v>1.0070269999999999</c:v>
                </c:pt>
                <c:pt idx="421">
                  <c:v>1.007026</c:v>
                </c:pt>
                <c:pt idx="422">
                  <c:v>1.0070250000000001</c:v>
                </c:pt>
                <c:pt idx="423">
                  <c:v>1.0070239999999999</c:v>
                </c:pt>
                <c:pt idx="424">
                  <c:v>1.007023</c:v>
                </c:pt>
                <c:pt idx="425">
                  <c:v>1.0070220000000001</c:v>
                </c:pt>
                <c:pt idx="426">
                  <c:v>1.0070209999999999</c:v>
                </c:pt>
                <c:pt idx="427">
                  <c:v>1.00702</c:v>
                </c:pt>
                <c:pt idx="428">
                  <c:v>1.0070189999999999</c:v>
                </c:pt>
                <c:pt idx="429">
                  <c:v>1.007018</c:v>
                </c:pt>
                <c:pt idx="430">
                  <c:v>1.0070170000000001</c:v>
                </c:pt>
                <c:pt idx="431">
                  <c:v>1.0070170000000001</c:v>
                </c:pt>
                <c:pt idx="432">
                  <c:v>1.0070159999999999</c:v>
                </c:pt>
                <c:pt idx="433">
                  <c:v>1.007015</c:v>
                </c:pt>
                <c:pt idx="434">
                  <c:v>1.007015</c:v>
                </c:pt>
                <c:pt idx="435">
                  <c:v>1.0070140000000001</c:v>
                </c:pt>
                <c:pt idx="436">
                  <c:v>1.0070129999999999</c:v>
                </c:pt>
                <c:pt idx="437">
                  <c:v>1.0070129999999999</c:v>
                </c:pt>
                <c:pt idx="438">
                  <c:v>1.007012</c:v>
                </c:pt>
                <c:pt idx="439">
                  <c:v>1.007012</c:v>
                </c:pt>
                <c:pt idx="440">
                  <c:v>1.007012</c:v>
                </c:pt>
                <c:pt idx="441">
                  <c:v>1.0070109999999999</c:v>
                </c:pt>
                <c:pt idx="442">
                  <c:v>1.0070109999999999</c:v>
                </c:pt>
                <c:pt idx="443">
                  <c:v>1.0070109999999999</c:v>
                </c:pt>
                <c:pt idx="444">
                  <c:v>1.00701</c:v>
                </c:pt>
                <c:pt idx="445">
                  <c:v>1.00701</c:v>
                </c:pt>
                <c:pt idx="446">
                  <c:v>1.00701</c:v>
                </c:pt>
                <c:pt idx="447">
                  <c:v>1.00701</c:v>
                </c:pt>
                <c:pt idx="448">
                  <c:v>1.00701</c:v>
                </c:pt>
                <c:pt idx="449">
                  <c:v>1.007009</c:v>
                </c:pt>
                <c:pt idx="450">
                  <c:v>1.007009</c:v>
                </c:pt>
                <c:pt idx="451">
                  <c:v>1.007009</c:v>
                </c:pt>
                <c:pt idx="452">
                  <c:v>1.007009</c:v>
                </c:pt>
                <c:pt idx="453">
                  <c:v>1.007009</c:v>
                </c:pt>
                <c:pt idx="454">
                  <c:v>1.00701</c:v>
                </c:pt>
                <c:pt idx="455">
                  <c:v>1.00701</c:v>
                </c:pt>
                <c:pt idx="456">
                  <c:v>1.00701</c:v>
                </c:pt>
                <c:pt idx="457">
                  <c:v>1.00701</c:v>
                </c:pt>
                <c:pt idx="458">
                  <c:v>1.00701</c:v>
                </c:pt>
                <c:pt idx="459">
                  <c:v>1.00701</c:v>
                </c:pt>
                <c:pt idx="460">
                  <c:v>1.0070109999999999</c:v>
                </c:pt>
                <c:pt idx="461">
                  <c:v>1.0070109999999999</c:v>
                </c:pt>
                <c:pt idx="462">
                  <c:v>1.0070109999999999</c:v>
                </c:pt>
                <c:pt idx="463">
                  <c:v>1.007012</c:v>
                </c:pt>
                <c:pt idx="464">
                  <c:v>1.007012</c:v>
                </c:pt>
                <c:pt idx="465">
                  <c:v>1.0070129999999999</c:v>
                </c:pt>
                <c:pt idx="466">
                  <c:v>1.0070129999999999</c:v>
                </c:pt>
                <c:pt idx="467">
                  <c:v>1.0070140000000001</c:v>
                </c:pt>
                <c:pt idx="468">
                  <c:v>1.007015</c:v>
                </c:pt>
                <c:pt idx="469">
                  <c:v>1.007015</c:v>
                </c:pt>
                <c:pt idx="470">
                  <c:v>1.0070159999999999</c:v>
                </c:pt>
                <c:pt idx="471">
                  <c:v>1.0070159999999999</c:v>
                </c:pt>
                <c:pt idx="472">
                  <c:v>1.0070170000000001</c:v>
                </c:pt>
                <c:pt idx="473">
                  <c:v>1.007018</c:v>
                </c:pt>
                <c:pt idx="474">
                  <c:v>1.0070189999999999</c:v>
                </c:pt>
                <c:pt idx="475">
                  <c:v>1.00702</c:v>
                </c:pt>
                <c:pt idx="476">
                  <c:v>1.0070209999999999</c:v>
                </c:pt>
                <c:pt idx="477">
                  <c:v>1.0070220000000001</c:v>
                </c:pt>
                <c:pt idx="478">
                  <c:v>1.0070220000000001</c:v>
                </c:pt>
                <c:pt idx="479">
                  <c:v>1.007023</c:v>
                </c:pt>
                <c:pt idx="480">
                  <c:v>1.0070250000000001</c:v>
                </c:pt>
                <c:pt idx="481">
                  <c:v>1.007026</c:v>
                </c:pt>
                <c:pt idx="482">
                  <c:v>1.0070269999999999</c:v>
                </c:pt>
                <c:pt idx="483">
                  <c:v>1.007028</c:v>
                </c:pt>
                <c:pt idx="484">
                  <c:v>1.007029</c:v>
                </c:pt>
                <c:pt idx="485">
                  <c:v>1.0070300000000001</c:v>
                </c:pt>
                <c:pt idx="486">
                  <c:v>1.0070319999999999</c:v>
                </c:pt>
                <c:pt idx="487">
                  <c:v>1.0070330000000001</c:v>
                </c:pt>
                <c:pt idx="488">
                  <c:v>1.007034</c:v>
                </c:pt>
                <c:pt idx="489">
                  <c:v>1.007036</c:v>
                </c:pt>
                <c:pt idx="490">
                  <c:v>1.007037</c:v>
                </c:pt>
                <c:pt idx="491">
                  <c:v>1.0070380000000001</c:v>
                </c:pt>
                <c:pt idx="492">
                  <c:v>1.0070399999999999</c:v>
                </c:pt>
                <c:pt idx="493">
                  <c:v>1.0070410000000001</c:v>
                </c:pt>
                <c:pt idx="494">
                  <c:v>1.0070430000000001</c:v>
                </c:pt>
                <c:pt idx="495">
                  <c:v>1.007045</c:v>
                </c:pt>
                <c:pt idx="496">
                  <c:v>1.0070459999999999</c:v>
                </c:pt>
                <c:pt idx="497">
                  <c:v>1.0070480000000002</c:v>
                </c:pt>
                <c:pt idx="498">
                  <c:v>1.00705</c:v>
                </c:pt>
                <c:pt idx="499">
                  <c:v>1.0070509999999999</c:v>
                </c:pt>
                <c:pt idx="500">
                  <c:v>1.007053</c:v>
                </c:pt>
                <c:pt idx="501">
                  <c:v>1.007055</c:v>
                </c:pt>
                <c:pt idx="502">
                  <c:v>1.0070569999999999</c:v>
                </c:pt>
                <c:pt idx="503">
                  <c:v>1.0070589999999999</c:v>
                </c:pt>
                <c:pt idx="504">
                  <c:v>1.007061</c:v>
                </c:pt>
                <c:pt idx="505">
                  <c:v>1.007063</c:v>
                </c:pt>
                <c:pt idx="506">
                  <c:v>1.0070650000000001</c:v>
                </c:pt>
                <c:pt idx="507">
                  <c:v>1.0070669999999999</c:v>
                </c:pt>
                <c:pt idx="508">
                  <c:v>1.007069</c:v>
                </c:pt>
                <c:pt idx="509">
                  <c:v>1.007071</c:v>
                </c:pt>
                <c:pt idx="510">
                  <c:v>1.0070730000000001</c:v>
                </c:pt>
                <c:pt idx="511">
                  <c:v>1.0070749999999999</c:v>
                </c:pt>
                <c:pt idx="512">
                  <c:v>1.007077</c:v>
                </c:pt>
                <c:pt idx="513">
                  <c:v>1.00708</c:v>
                </c:pt>
                <c:pt idx="514">
                  <c:v>1.007082</c:v>
                </c:pt>
                <c:pt idx="515">
                  <c:v>1.0070839999999999</c:v>
                </c:pt>
                <c:pt idx="516">
                  <c:v>1.0070869999999998</c:v>
                </c:pt>
                <c:pt idx="517">
                  <c:v>1.0070889999999999</c:v>
                </c:pt>
                <c:pt idx="518">
                  <c:v>1.0070919999999999</c:v>
                </c:pt>
                <c:pt idx="519">
                  <c:v>1.0070939999999999</c:v>
                </c:pt>
                <c:pt idx="520">
                  <c:v>1.0070969999999999</c:v>
                </c:pt>
                <c:pt idx="521">
                  <c:v>1.007099</c:v>
                </c:pt>
                <c:pt idx="522">
                  <c:v>1.0071019999999999</c:v>
                </c:pt>
                <c:pt idx="523">
                  <c:v>1.0071049999999999</c:v>
                </c:pt>
                <c:pt idx="524">
                  <c:v>1.007107</c:v>
                </c:pt>
                <c:pt idx="525">
                  <c:v>1.0071099999999999</c:v>
                </c:pt>
                <c:pt idx="526">
                  <c:v>1.0071129999999999</c:v>
                </c:pt>
                <c:pt idx="527">
                  <c:v>1.007115</c:v>
                </c:pt>
                <c:pt idx="528">
                  <c:v>1.007118</c:v>
                </c:pt>
                <c:pt idx="529">
                  <c:v>1.0071210000000002</c:v>
                </c:pt>
                <c:pt idx="530">
                  <c:v>1.0071240000000001</c:v>
                </c:pt>
                <c:pt idx="531">
                  <c:v>1.0071269999999999</c:v>
                </c:pt>
                <c:pt idx="532">
                  <c:v>1.0071299999999999</c:v>
                </c:pt>
                <c:pt idx="533">
                  <c:v>1.0071330000000001</c:v>
                </c:pt>
                <c:pt idx="534">
                  <c:v>1.007136</c:v>
                </c:pt>
                <c:pt idx="535">
                  <c:v>1.007139</c:v>
                </c:pt>
                <c:pt idx="536">
                  <c:v>1.007142</c:v>
                </c:pt>
                <c:pt idx="537">
                  <c:v>1.007145</c:v>
                </c:pt>
                <c:pt idx="538">
                  <c:v>1.0071490000000001</c:v>
                </c:pt>
                <c:pt idx="539">
                  <c:v>1.007152</c:v>
                </c:pt>
                <c:pt idx="540">
                  <c:v>1.007155</c:v>
                </c:pt>
                <c:pt idx="541">
                  <c:v>1.007158</c:v>
                </c:pt>
                <c:pt idx="542">
                  <c:v>1.0071620000000001</c:v>
                </c:pt>
                <c:pt idx="543">
                  <c:v>1.0071649999999999</c:v>
                </c:pt>
                <c:pt idx="544">
                  <c:v>1.007169</c:v>
                </c:pt>
                <c:pt idx="545">
                  <c:v>1.007172</c:v>
                </c:pt>
                <c:pt idx="546">
                  <c:v>1.0071760000000001</c:v>
                </c:pt>
                <c:pt idx="547">
                  <c:v>1.007179</c:v>
                </c:pt>
                <c:pt idx="548">
                  <c:v>1.0071829999999999</c:v>
                </c:pt>
                <c:pt idx="549">
                  <c:v>1.0071859999999999</c:v>
                </c:pt>
                <c:pt idx="550">
                  <c:v>1.00719</c:v>
                </c:pt>
                <c:pt idx="551">
                  <c:v>1.007193</c:v>
                </c:pt>
                <c:pt idx="552">
                  <c:v>1.0071970000000001</c:v>
                </c:pt>
                <c:pt idx="553">
                  <c:v>1.007201</c:v>
                </c:pt>
                <c:pt idx="554">
                  <c:v>1.0072049999999999</c:v>
                </c:pt>
                <c:pt idx="555">
                  <c:v>1.007209</c:v>
                </c:pt>
                <c:pt idx="556">
                  <c:v>1.0072129999999999</c:v>
                </c:pt>
                <c:pt idx="557">
                  <c:v>1.0072159999999999</c:v>
                </c:pt>
                <c:pt idx="558">
                  <c:v>1.00722</c:v>
                </c:pt>
                <c:pt idx="559">
                  <c:v>1.0072239999999999</c:v>
                </c:pt>
                <c:pt idx="560">
                  <c:v>1.007228</c:v>
                </c:pt>
                <c:pt idx="561">
                  <c:v>1.0072320000000001</c:v>
                </c:pt>
                <c:pt idx="562">
                  <c:v>1.007236</c:v>
                </c:pt>
                <c:pt idx="563">
                  <c:v>1.0072400000000001</c:v>
                </c:pt>
                <c:pt idx="564">
                  <c:v>1.0072450000000002</c:v>
                </c:pt>
                <c:pt idx="565">
                  <c:v>1.0072490000000001</c:v>
                </c:pt>
                <c:pt idx="566">
                  <c:v>1.007253</c:v>
                </c:pt>
                <c:pt idx="567">
                  <c:v>1.0072570000000001</c:v>
                </c:pt>
                <c:pt idx="568">
                  <c:v>1.007261</c:v>
                </c:pt>
                <c:pt idx="569">
                  <c:v>1.007266</c:v>
                </c:pt>
                <c:pt idx="570">
                  <c:v>1.0072700000000001</c:v>
                </c:pt>
                <c:pt idx="571">
                  <c:v>1.007274</c:v>
                </c:pt>
                <c:pt idx="572">
                  <c:v>1.007279</c:v>
                </c:pt>
                <c:pt idx="573">
                  <c:v>1.0072830000000002</c:v>
                </c:pt>
                <c:pt idx="574">
                  <c:v>1.007288</c:v>
                </c:pt>
                <c:pt idx="575">
                  <c:v>1.0072920000000001</c:v>
                </c:pt>
                <c:pt idx="576">
                  <c:v>1.0072969999999999</c:v>
                </c:pt>
                <c:pt idx="577">
                  <c:v>1.0073019999999999</c:v>
                </c:pt>
                <c:pt idx="578">
                  <c:v>1.007306</c:v>
                </c:pt>
                <c:pt idx="579">
                  <c:v>1.0073110000000001</c:v>
                </c:pt>
                <c:pt idx="580">
                  <c:v>1.0073160000000001</c:v>
                </c:pt>
                <c:pt idx="581">
                  <c:v>1.00732</c:v>
                </c:pt>
                <c:pt idx="582">
                  <c:v>1.007325</c:v>
                </c:pt>
                <c:pt idx="583">
                  <c:v>1.0073300000000001</c:v>
                </c:pt>
                <c:pt idx="584">
                  <c:v>1.0073350000000001</c:v>
                </c:pt>
                <c:pt idx="585">
                  <c:v>1.007339</c:v>
                </c:pt>
                <c:pt idx="586">
                  <c:v>1.0073449999999999</c:v>
                </c:pt>
                <c:pt idx="587">
                  <c:v>1.007349</c:v>
                </c:pt>
                <c:pt idx="588">
                  <c:v>1.0073540000000001</c:v>
                </c:pt>
                <c:pt idx="589">
                  <c:v>1.0073590000000001</c:v>
                </c:pt>
                <c:pt idx="590">
                  <c:v>1.0073639999999999</c:v>
                </c:pt>
                <c:pt idx="591">
                  <c:v>1.007369</c:v>
                </c:pt>
                <c:pt idx="592">
                  <c:v>1.007374</c:v>
                </c:pt>
                <c:pt idx="593">
                  <c:v>1.0073799999999999</c:v>
                </c:pt>
                <c:pt idx="594">
                  <c:v>1.007385</c:v>
                </c:pt>
                <c:pt idx="595">
                  <c:v>1.00739</c:v>
                </c:pt>
                <c:pt idx="596">
                  <c:v>1.0073940000000001</c:v>
                </c:pt>
                <c:pt idx="597">
                  <c:v>1.0073999999999999</c:v>
                </c:pt>
                <c:pt idx="598">
                  <c:v>1.007406</c:v>
                </c:pt>
                <c:pt idx="599">
                  <c:v>1.0074110000000001</c:v>
                </c:pt>
                <c:pt idx="600">
                  <c:v>1.0074149999999999</c:v>
                </c:pt>
                <c:pt idx="601">
                  <c:v>1.0074209999999999</c:v>
                </c:pt>
                <c:pt idx="602">
                  <c:v>1.0074270000000001</c:v>
                </c:pt>
                <c:pt idx="603">
                  <c:v>1.0074320000000001</c:v>
                </c:pt>
                <c:pt idx="604">
                  <c:v>1.0074370000000001</c:v>
                </c:pt>
                <c:pt idx="605">
                  <c:v>1.0074420000000002</c:v>
                </c:pt>
                <c:pt idx="606">
                  <c:v>1.007447</c:v>
                </c:pt>
                <c:pt idx="607">
                  <c:v>1.0074529999999999</c:v>
                </c:pt>
                <c:pt idx="608">
                  <c:v>1.00746</c:v>
                </c:pt>
                <c:pt idx="609">
                  <c:v>1.0074650000000001</c:v>
                </c:pt>
                <c:pt idx="610">
                  <c:v>1.007471</c:v>
                </c:pt>
                <c:pt idx="611">
                  <c:v>1.007476</c:v>
                </c:pt>
                <c:pt idx="612">
                  <c:v>1.0074800000000002</c:v>
                </c:pt>
                <c:pt idx="613">
                  <c:v>1.007485</c:v>
                </c:pt>
                <c:pt idx="614">
                  <c:v>1.0074890000000001</c:v>
                </c:pt>
                <c:pt idx="615">
                  <c:v>1.0074939999999999</c:v>
                </c:pt>
                <c:pt idx="616">
                  <c:v>1.0074989999999999</c:v>
                </c:pt>
                <c:pt idx="617">
                  <c:v>1.0075050000000001</c:v>
                </c:pt>
                <c:pt idx="618">
                  <c:v>1.007514</c:v>
                </c:pt>
                <c:pt idx="619">
                  <c:v>1.0075209999999999</c:v>
                </c:pt>
                <c:pt idx="620">
                  <c:v>1.0075270000000001</c:v>
                </c:pt>
                <c:pt idx="621">
                  <c:v>1.007533</c:v>
                </c:pt>
                <c:pt idx="622">
                  <c:v>1.007538</c:v>
                </c:pt>
                <c:pt idx="623">
                  <c:v>1.0075430000000001</c:v>
                </c:pt>
                <c:pt idx="624">
                  <c:v>1.007547</c:v>
                </c:pt>
                <c:pt idx="625">
                  <c:v>1.007552</c:v>
                </c:pt>
                <c:pt idx="626">
                  <c:v>1.0075560000000001</c:v>
                </c:pt>
                <c:pt idx="627">
                  <c:v>1.0075609999999999</c:v>
                </c:pt>
                <c:pt idx="628">
                  <c:v>1.007565</c:v>
                </c:pt>
                <c:pt idx="629">
                  <c:v>1.0075700000000001</c:v>
                </c:pt>
                <c:pt idx="630">
                  <c:v>1.007574</c:v>
                </c:pt>
                <c:pt idx="631">
                  <c:v>1.007579</c:v>
                </c:pt>
                <c:pt idx="632">
                  <c:v>1.0075830000000001</c:v>
                </c:pt>
                <c:pt idx="633">
                  <c:v>1.0075879999999999</c:v>
                </c:pt>
                <c:pt idx="634">
                  <c:v>1.007592</c:v>
                </c:pt>
                <c:pt idx="635">
                  <c:v>1.0075969999999999</c:v>
                </c:pt>
                <c:pt idx="636">
                  <c:v>1.007601</c:v>
                </c:pt>
                <c:pt idx="637">
                  <c:v>1.007606</c:v>
                </c:pt>
                <c:pt idx="638">
                  <c:v>1.007611</c:v>
                </c:pt>
                <c:pt idx="639">
                  <c:v>1.0076149999999999</c:v>
                </c:pt>
                <c:pt idx="640">
                  <c:v>1.00762</c:v>
                </c:pt>
                <c:pt idx="641">
                  <c:v>1.007625</c:v>
                </c:pt>
                <c:pt idx="642">
                  <c:v>1.00763</c:v>
                </c:pt>
                <c:pt idx="643">
                  <c:v>1.0076340000000001</c:v>
                </c:pt>
                <c:pt idx="644">
                  <c:v>1.0076390000000002</c:v>
                </c:pt>
                <c:pt idx="645">
                  <c:v>1.007644</c:v>
                </c:pt>
                <c:pt idx="646">
                  <c:v>1.0076510000000001</c:v>
                </c:pt>
                <c:pt idx="647">
                  <c:v>1.0076579999999999</c:v>
                </c:pt>
                <c:pt idx="648">
                  <c:v>1.007665</c:v>
                </c:pt>
                <c:pt idx="649">
                  <c:v>1.0076720000000001</c:v>
                </c:pt>
                <c:pt idx="650">
                  <c:v>1.0076770000000002</c:v>
                </c:pt>
                <c:pt idx="651">
                  <c:v>1.0076829999999999</c:v>
                </c:pt>
                <c:pt idx="652">
                  <c:v>1.0076879999999999</c:v>
                </c:pt>
                <c:pt idx="653">
                  <c:v>1.0076940000000001</c:v>
                </c:pt>
                <c:pt idx="654">
                  <c:v>1.0076990000000001</c:v>
                </c:pt>
                <c:pt idx="655">
                  <c:v>1.0077039999999999</c:v>
                </c:pt>
                <c:pt idx="656">
                  <c:v>1.007709</c:v>
                </c:pt>
                <c:pt idx="657">
                  <c:v>1.0077150000000001</c:v>
                </c:pt>
                <c:pt idx="658">
                  <c:v>1.0077199999999999</c:v>
                </c:pt>
                <c:pt idx="659">
                  <c:v>1.007725</c:v>
                </c:pt>
                <c:pt idx="660">
                  <c:v>1.00773</c:v>
                </c:pt>
                <c:pt idx="661">
                  <c:v>1.007735</c:v>
                </c:pt>
                <c:pt idx="662">
                  <c:v>1.007741</c:v>
                </c:pt>
                <c:pt idx="663">
                  <c:v>1.007746</c:v>
                </c:pt>
                <c:pt idx="664">
                  <c:v>1.0077509999999998</c:v>
                </c:pt>
                <c:pt idx="665">
                  <c:v>1.007757</c:v>
                </c:pt>
                <c:pt idx="666">
                  <c:v>1.007762</c:v>
                </c:pt>
                <c:pt idx="667">
                  <c:v>1.007768</c:v>
                </c:pt>
                <c:pt idx="668">
                  <c:v>1.007773</c:v>
                </c:pt>
                <c:pt idx="669">
                  <c:v>1.007779</c:v>
                </c:pt>
                <c:pt idx="670">
                  <c:v>1.007784</c:v>
                </c:pt>
                <c:pt idx="671">
                  <c:v>1.0077889999999998</c:v>
                </c:pt>
                <c:pt idx="672">
                  <c:v>1.007795</c:v>
                </c:pt>
                <c:pt idx="673">
                  <c:v>1.0078009999999999</c:v>
                </c:pt>
                <c:pt idx="674">
                  <c:v>1.007806</c:v>
                </c:pt>
                <c:pt idx="675">
                  <c:v>1.0078119999999999</c:v>
                </c:pt>
                <c:pt idx="676">
                  <c:v>1.0078180000000001</c:v>
                </c:pt>
                <c:pt idx="677">
                  <c:v>1.0078230000000001</c:v>
                </c:pt>
                <c:pt idx="678">
                  <c:v>1.0078290000000001</c:v>
                </c:pt>
                <c:pt idx="679">
                  <c:v>1.007835</c:v>
                </c:pt>
                <c:pt idx="680">
                  <c:v>1.0078400000000001</c:v>
                </c:pt>
                <c:pt idx="681">
                  <c:v>1.007846</c:v>
                </c:pt>
                <c:pt idx="682">
                  <c:v>1.007852</c:v>
                </c:pt>
                <c:pt idx="683">
                  <c:v>1.0078579999999999</c:v>
                </c:pt>
                <c:pt idx="684">
                  <c:v>1.007863</c:v>
                </c:pt>
                <c:pt idx="685">
                  <c:v>1.0078690000000001</c:v>
                </c:pt>
                <c:pt idx="686">
                  <c:v>1.0078749999999999</c:v>
                </c:pt>
                <c:pt idx="687">
                  <c:v>1.007881</c:v>
                </c:pt>
                <c:pt idx="688">
                  <c:v>1.007887</c:v>
                </c:pt>
                <c:pt idx="689">
                  <c:v>1.0078929999999999</c:v>
                </c:pt>
                <c:pt idx="690">
                  <c:v>1.0078990000000001</c:v>
                </c:pt>
                <c:pt idx="691">
                  <c:v>1.0079050000000001</c:v>
                </c:pt>
                <c:pt idx="692">
                  <c:v>1.007911</c:v>
                </c:pt>
                <c:pt idx="693">
                  <c:v>1.007917</c:v>
                </c:pt>
                <c:pt idx="694">
                  <c:v>1.0079229999999999</c:v>
                </c:pt>
                <c:pt idx="695">
                  <c:v>1.0079290000000001</c:v>
                </c:pt>
                <c:pt idx="696">
                  <c:v>1.007935</c:v>
                </c:pt>
                <c:pt idx="697">
                  <c:v>1.007941</c:v>
                </c:pt>
                <c:pt idx="698">
                  <c:v>1.0079470000000001</c:v>
                </c:pt>
                <c:pt idx="699">
                  <c:v>1.0079529999999999</c:v>
                </c:pt>
                <c:pt idx="700">
                  <c:v>1.007959</c:v>
                </c:pt>
                <c:pt idx="701">
                  <c:v>1.0079659999999999</c:v>
                </c:pt>
                <c:pt idx="702">
                  <c:v>1.0079720000000001</c:v>
                </c:pt>
                <c:pt idx="703">
                  <c:v>1.007978</c:v>
                </c:pt>
                <c:pt idx="704">
                  <c:v>1.007984</c:v>
                </c:pt>
                <c:pt idx="705">
                  <c:v>1.0079909999999999</c:v>
                </c:pt>
                <c:pt idx="706">
                  <c:v>1.007997</c:v>
                </c:pt>
                <c:pt idx="707">
                  <c:v>1.008003</c:v>
                </c:pt>
                <c:pt idx="708">
                  <c:v>1.0080089999999999</c:v>
                </c:pt>
                <c:pt idx="709">
                  <c:v>1.008016</c:v>
                </c:pt>
                <c:pt idx="710">
                  <c:v>1.008022</c:v>
                </c:pt>
                <c:pt idx="711">
                  <c:v>1.0080289999999998</c:v>
                </c:pt>
                <c:pt idx="712">
                  <c:v>1.008035</c:v>
                </c:pt>
                <c:pt idx="713">
                  <c:v>1.008041</c:v>
                </c:pt>
                <c:pt idx="714">
                  <c:v>1.0080480000000001</c:v>
                </c:pt>
                <c:pt idx="715">
                  <c:v>1.008054</c:v>
                </c:pt>
                <c:pt idx="716">
                  <c:v>1.0080610000000001</c:v>
                </c:pt>
                <c:pt idx="717">
                  <c:v>1.008067</c:v>
                </c:pt>
                <c:pt idx="718">
                  <c:v>1.0080739999999999</c:v>
                </c:pt>
                <c:pt idx="719">
                  <c:v>1.0080800000000001</c:v>
                </c:pt>
                <c:pt idx="720">
                  <c:v>1.008087</c:v>
                </c:pt>
                <c:pt idx="721">
                  <c:v>1.0080929999999999</c:v>
                </c:pt>
                <c:pt idx="722">
                  <c:v>1.0081</c:v>
                </c:pt>
                <c:pt idx="723">
                  <c:v>1.0081059999999999</c:v>
                </c:pt>
                <c:pt idx="724">
                  <c:v>1.008113</c:v>
                </c:pt>
                <c:pt idx="725">
                  <c:v>1.0081199999999999</c:v>
                </c:pt>
                <c:pt idx="726">
                  <c:v>1.0081260000000001</c:v>
                </c:pt>
                <c:pt idx="727">
                  <c:v>1.008132</c:v>
                </c:pt>
                <c:pt idx="728">
                  <c:v>1.0081390000000001</c:v>
                </c:pt>
                <c:pt idx="729">
                  <c:v>1.008146</c:v>
                </c:pt>
                <c:pt idx="730">
                  <c:v>1.0081529999999999</c:v>
                </c:pt>
                <c:pt idx="731">
                  <c:v>1.008159</c:v>
                </c:pt>
                <c:pt idx="732">
                  <c:v>1.008165</c:v>
                </c:pt>
                <c:pt idx="733">
                  <c:v>1.0081720000000001</c:v>
                </c:pt>
                <c:pt idx="734">
                  <c:v>1.0081789999999999</c:v>
                </c:pt>
                <c:pt idx="735">
                  <c:v>1.0081850000000001</c:v>
                </c:pt>
                <c:pt idx="736">
                  <c:v>1.0081910000000001</c:v>
                </c:pt>
                <c:pt idx="737">
                  <c:v>1.0081979999999999</c:v>
                </c:pt>
                <c:pt idx="738">
                  <c:v>1.0082040000000001</c:v>
                </c:pt>
                <c:pt idx="739">
                  <c:v>1.008211</c:v>
                </c:pt>
                <c:pt idx="740">
                  <c:v>1.0082170000000001</c:v>
                </c:pt>
                <c:pt idx="741">
                  <c:v>1.0082230000000001</c:v>
                </c:pt>
                <c:pt idx="742">
                  <c:v>1.008229</c:v>
                </c:pt>
                <c:pt idx="743">
                  <c:v>1.008235</c:v>
                </c:pt>
                <c:pt idx="744">
                  <c:v>1.0082409999999999</c:v>
                </c:pt>
                <c:pt idx="745">
                  <c:v>1.0082470000000001</c:v>
                </c:pt>
                <c:pt idx="746">
                  <c:v>1.0082519999999999</c:v>
                </c:pt>
                <c:pt idx="747">
                  <c:v>1.0082580000000001</c:v>
                </c:pt>
                <c:pt idx="748">
                  <c:v>1.0082630000000001</c:v>
                </c:pt>
                <c:pt idx="749">
                  <c:v>1.0082689999999999</c:v>
                </c:pt>
                <c:pt idx="750">
                  <c:v>1.0082739999999999</c:v>
                </c:pt>
                <c:pt idx="751">
                  <c:v>1.0082789999999999</c:v>
                </c:pt>
                <c:pt idx="752">
                  <c:v>1.008283</c:v>
                </c:pt>
                <c:pt idx="753">
                  <c:v>1.0082880000000001</c:v>
                </c:pt>
                <c:pt idx="754">
                  <c:v>1.008292</c:v>
                </c:pt>
                <c:pt idx="755">
                  <c:v>1.0082960000000001</c:v>
                </c:pt>
                <c:pt idx="756">
                  <c:v>1.0083</c:v>
                </c:pt>
                <c:pt idx="757">
                  <c:v>1.0083029999999999</c:v>
                </c:pt>
                <c:pt idx="758">
                  <c:v>1.0083060000000001</c:v>
                </c:pt>
                <c:pt idx="759">
                  <c:v>1.00831</c:v>
                </c:pt>
                <c:pt idx="760">
                  <c:v>1.0083119999999999</c:v>
                </c:pt>
                <c:pt idx="761">
                  <c:v>1.0083150000000001</c:v>
                </c:pt>
                <c:pt idx="762">
                  <c:v>1.0083169999999999</c:v>
                </c:pt>
                <c:pt idx="763">
                  <c:v>1.008319</c:v>
                </c:pt>
                <c:pt idx="764">
                  <c:v>1.008321</c:v>
                </c:pt>
                <c:pt idx="765">
                  <c:v>1.0083219999999999</c:v>
                </c:pt>
                <c:pt idx="766">
                  <c:v>1.008324</c:v>
                </c:pt>
                <c:pt idx="767">
                  <c:v>1.0083249999999999</c:v>
                </c:pt>
                <c:pt idx="768">
                  <c:v>1.0083249999999999</c:v>
                </c:pt>
                <c:pt idx="769">
                  <c:v>1.0083260000000001</c:v>
                </c:pt>
                <c:pt idx="770">
                  <c:v>1.0083260000000001</c:v>
                </c:pt>
                <c:pt idx="771">
                  <c:v>1.0083249999999999</c:v>
                </c:pt>
                <c:pt idx="772">
                  <c:v>1.008324</c:v>
                </c:pt>
                <c:pt idx="773">
                  <c:v>1.0083230000000001</c:v>
                </c:pt>
                <c:pt idx="774">
                  <c:v>1.008321</c:v>
                </c:pt>
                <c:pt idx="775">
                  <c:v>1.0083199999999999</c:v>
                </c:pt>
                <c:pt idx="776">
                  <c:v>1.0083169999999999</c:v>
                </c:pt>
                <c:pt idx="777">
                  <c:v>1.0083150000000001</c:v>
                </c:pt>
                <c:pt idx="778">
                  <c:v>1.0083119999999999</c:v>
                </c:pt>
                <c:pt idx="779">
                  <c:v>1.0083089999999999</c:v>
                </c:pt>
                <c:pt idx="780">
                  <c:v>1.008305</c:v>
                </c:pt>
                <c:pt idx="781">
                  <c:v>1.0083010000000001</c:v>
                </c:pt>
                <c:pt idx="782">
                  <c:v>1.008297</c:v>
                </c:pt>
                <c:pt idx="783">
                  <c:v>1.008292</c:v>
                </c:pt>
                <c:pt idx="784">
                  <c:v>1.0082869999999999</c:v>
                </c:pt>
                <c:pt idx="785">
                  <c:v>1.0082819999999999</c:v>
                </c:pt>
                <c:pt idx="786">
                  <c:v>1.0082769999999999</c:v>
                </c:pt>
                <c:pt idx="787">
                  <c:v>1.0082709999999999</c:v>
                </c:pt>
                <c:pt idx="788">
                  <c:v>1.008265</c:v>
                </c:pt>
                <c:pt idx="789">
                  <c:v>1.008259</c:v>
                </c:pt>
                <c:pt idx="790">
                  <c:v>1.0082530000000001</c:v>
                </c:pt>
                <c:pt idx="791">
                  <c:v>1.008246</c:v>
                </c:pt>
                <c:pt idx="792">
                  <c:v>1.00824</c:v>
                </c:pt>
                <c:pt idx="793">
                  <c:v>1.0082329999999999</c:v>
                </c:pt>
                <c:pt idx="794">
                  <c:v>1.0082259999999998</c:v>
                </c:pt>
                <c:pt idx="795">
                  <c:v>1.008219</c:v>
                </c:pt>
                <c:pt idx="796">
                  <c:v>1.0082120000000001</c:v>
                </c:pt>
                <c:pt idx="797">
                  <c:v>1.0082040000000001</c:v>
                </c:pt>
                <c:pt idx="798">
                  <c:v>1.008197</c:v>
                </c:pt>
                <c:pt idx="799">
                  <c:v>1.0081899999999999</c:v>
                </c:pt>
                <c:pt idx="800">
                  <c:v>1.0081829999999998</c:v>
                </c:pt>
                <c:pt idx="801">
                  <c:v>1.008176</c:v>
                </c:pt>
                <c:pt idx="802">
                  <c:v>1.0081690000000001</c:v>
                </c:pt>
                <c:pt idx="803">
                  <c:v>1.008162</c:v>
                </c:pt>
                <c:pt idx="804">
                  <c:v>1.0081549999999999</c:v>
                </c:pt>
                <c:pt idx="805">
                  <c:v>1.008149</c:v>
                </c:pt>
                <c:pt idx="806">
                  <c:v>1.0081420000000001</c:v>
                </c:pt>
                <c:pt idx="807">
                  <c:v>1.0081359999999999</c:v>
                </c:pt>
                <c:pt idx="808">
                  <c:v>1.00813</c:v>
                </c:pt>
                <c:pt idx="809">
                  <c:v>1.008124</c:v>
                </c:pt>
                <c:pt idx="810">
                  <c:v>1.008119</c:v>
                </c:pt>
                <c:pt idx="811">
                  <c:v>1.008114</c:v>
                </c:pt>
                <c:pt idx="812">
                  <c:v>1.0081100000000001</c:v>
                </c:pt>
                <c:pt idx="813">
                  <c:v>1.008105</c:v>
                </c:pt>
                <c:pt idx="814">
                  <c:v>1.0081020000000001</c:v>
                </c:pt>
                <c:pt idx="815">
                  <c:v>1.0080979999999999</c:v>
                </c:pt>
                <c:pt idx="816">
                  <c:v>1.008095</c:v>
                </c:pt>
                <c:pt idx="817">
                  <c:v>1.008092</c:v>
                </c:pt>
                <c:pt idx="818">
                  <c:v>1.0080899999999999</c:v>
                </c:pt>
                <c:pt idx="819">
                  <c:v>1.008089</c:v>
                </c:pt>
                <c:pt idx="820">
                  <c:v>1.008087</c:v>
                </c:pt>
                <c:pt idx="821">
                  <c:v>1.008087</c:v>
                </c:pt>
                <c:pt idx="822">
                  <c:v>1.008086</c:v>
                </c:pt>
                <c:pt idx="823">
                  <c:v>1.008087</c:v>
                </c:pt>
                <c:pt idx="824">
                  <c:v>1.008087</c:v>
                </c:pt>
                <c:pt idx="825">
                  <c:v>1.0080880000000001</c:v>
                </c:pt>
                <c:pt idx="826">
                  <c:v>1.008089</c:v>
                </c:pt>
                <c:pt idx="827">
                  <c:v>1.0080899999999999</c:v>
                </c:pt>
                <c:pt idx="828">
                  <c:v>1.008092</c:v>
                </c:pt>
                <c:pt idx="829">
                  <c:v>1.008094</c:v>
                </c:pt>
                <c:pt idx="830">
                  <c:v>1.008097</c:v>
                </c:pt>
                <c:pt idx="831">
                  <c:v>1.0080990000000001</c:v>
                </c:pt>
                <c:pt idx="832">
                  <c:v>1.0081020000000001</c:v>
                </c:pt>
                <c:pt idx="833">
                  <c:v>1.008105</c:v>
                </c:pt>
                <c:pt idx="834">
                  <c:v>1.008108</c:v>
                </c:pt>
                <c:pt idx="835">
                  <c:v>1.008111</c:v>
                </c:pt>
                <c:pt idx="836">
                  <c:v>1.008114</c:v>
                </c:pt>
                <c:pt idx="837">
                  <c:v>1.0081169999999999</c:v>
                </c:pt>
                <c:pt idx="838">
                  <c:v>1.008121</c:v>
                </c:pt>
                <c:pt idx="839">
                  <c:v>1.008124</c:v>
                </c:pt>
                <c:pt idx="840">
                  <c:v>1.008127</c:v>
                </c:pt>
                <c:pt idx="841">
                  <c:v>1.0081310000000001</c:v>
                </c:pt>
                <c:pt idx="842">
                  <c:v>1.0081340000000001</c:v>
                </c:pt>
                <c:pt idx="843">
                  <c:v>1.008138</c:v>
                </c:pt>
                <c:pt idx="844">
                  <c:v>1.008141</c:v>
                </c:pt>
                <c:pt idx="845">
                  <c:v>1.0081440000000002</c:v>
                </c:pt>
                <c:pt idx="846">
                  <c:v>1.0081470000000001</c:v>
                </c:pt>
                <c:pt idx="847">
                  <c:v>1.008151</c:v>
                </c:pt>
                <c:pt idx="848">
                  <c:v>1.008154</c:v>
                </c:pt>
                <c:pt idx="849">
                  <c:v>1.0081579999999999</c:v>
                </c:pt>
                <c:pt idx="850">
                  <c:v>1.0081610000000001</c:v>
                </c:pt>
                <c:pt idx="851">
                  <c:v>1.008165</c:v>
                </c:pt>
                <c:pt idx="852">
                  <c:v>1.008168</c:v>
                </c:pt>
                <c:pt idx="853">
                  <c:v>1.0081720000000001</c:v>
                </c:pt>
                <c:pt idx="854">
                  <c:v>1.008176</c:v>
                </c:pt>
                <c:pt idx="855">
                  <c:v>1.0081789999999999</c:v>
                </c:pt>
                <c:pt idx="856">
                  <c:v>1.0081829999999998</c:v>
                </c:pt>
                <c:pt idx="857">
                  <c:v>1.0081870000000002</c:v>
                </c:pt>
                <c:pt idx="858">
                  <c:v>1.0081899999999999</c:v>
                </c:pt>
                <c:pt idx="859">
                  <c:v>1.008194</c:v>
                </c:pt>
                <c:pt idx="860">
                  <c:v>1.0081979999999999</c:v>
                </c:pt>
                <c:pt idx="861">
                  <c:v>1.008202</c:v>
                </c:pt>
                <c:pt idx="862">
                  <c:v>1.008205</c:v>
                </c:pt>
                <c:pt idx="863">
                  <c:v>1.0082089999999999</c:v>
                </c:pt>
                <c:pt idx="864">
                  <c:v>1.008213</c:v>
                </c:pt>
                <c:pt idx="865">
                  <c:v>1.008216</c:v>
                </c:pt>
                <c:pt idx="866">
                  <c:v>1.0082200000000001</c:v>
                </c:pt>
                <c:pt idx="867">
                  <c:v>1.008224</c:v>
                </c:pt>
                <c:pt idx="868">
                  <c:v>1.0082279999999999</c:v>
                </c:pt>
                <c:pt idx="869">
                  <c:v>1.008232</c:v>
                </c:pt>
                <c:pt idx="870">
                  <c:v>1.008235</c:v>
                </c:pt>
                <c:pt idx="871">
                  <c:v>1.0082389999999999</c:v>
                </c:pt>
                <c:pt idx="872">
                  <c:v>1.008243</c:v>
                </c:pt>
                <c:pt idx="873">
                  <c:v>1.0082470000000001</c:v>
                </c:pt>
                <c:pt idx="874">
                  <c:v>1.008251</c:v>
                </c:pt>
                <c:pt idx="875">
                  <c:v>1.0082550000000001</c:v>
                </c:pt>
                <c:pt idx="876">
                  <c:v>1.0082580000000001</c:v>
                </c:pt>
                <c:pt idx="877">
                  <c:v>1.008262</c:v>
                </c:pt>
                <c:pt idx="878">
                  <c:v>1.0082659999999999</c:v>
                </c:pt>
                <c:pt idx="879">
                  <c:v>1.00827</c:v>
                </c:pt>
                <c:pt idx="880">
                  <c:v>1.0082739999999999</c:v>
                </c:pt>
                <c:pt idx="881">
                  <c:v>1.008278</c:v>
                </c:pt>
                <c:pt idx="882">
                  <c:v>1.0082819999999999</c:v>
                </c:pt>
                <c:pt idx="883">
                  <c:v>1.008286</c:v>
                </c:pt>
                <c:pt idx="884">
                  <c:v>1.0082899999999999</c:v>
                </c:pt>
                <c:pt idx="885">
                  <c:v>1.008294</c:v>
                </c:pt>
                <c:pt idx="886">
                  <c:v>1.0082980000000001</c:v>
                </c:pt>
                <c:pt idx="887">
                  <c:v>1.008302</c:v>
                </c:pt>
                <c:pt idx="888">
                  <c:v>1.008305</c:v>
                </c:pt>
                <c:pt idx="889">
                  <c:v>1.0083089999999999</c:v>
                </c:pt>
                <c:pt idx="890">
                  <c:v>1.008313</c:v>
                </c:pt>
                <c:pt idx="891">
                  <c:v>1.0083169999999999</c:v>
                </c:pt>
                <c:pt idx="892">
                  <c:v>1.008321</c:v>
                </c:pt>
                <c:pt idx="893">
                  <c:v>1.0083249999999999</c:v>
                </c:pt>
                <c:pt idx="894">
                  <c:v>1.008329</c:v>
                </c:pt>
                <c:pt idx="895">
                  <c:v>1.0083329999999999</c:v>
                </c:pt>
                <c:pt idx="896">
                  <c:v>1.008337</c:v>
                </c:pt>
                <c:pt idx="897">
                  <c:v>1.0083410000000002</c:v>
                </c:pt>
                <c:pt idx="898">
                  <c:v>1.008345</c:v>
                </c:pt>
                <c:pt idx="899">
                  <c:v>1.0083489999999999</c:v>
                </c:pt>
                <c:pt idx="900">
                  <c:v>1.0083530000000001</c:v>
                </c:pt>
                <c:pt idx="901">
                  <c:v>1.0083569999999999</c:v>
                </c:pt>
                <c:pt idx="902">
                  <c:v>1.008362</c:v>
                </c:pt>
                <c:pt idx="903">
                  <c:v>1.0083660000000001</c:v>
                </c:pt>
                <c:pt idx="904">
                  <c:v>1.00837</c:v>
                </c:pt>
                <c:pt idx="905">
                  <c:v>1.0083740000000001</c:v>
                </c:pt>
                <c:pt idx="906">
                  <c:v>1.008378</c:v>
                </c:pt>
                <c:pt idx="907">
                  <c:v>1.0083820000000001</c:v>
                </c:pt>
                <c:pt idx="908">
                  <c:v>1.008386</c:v>
                </c:pt>
                <c:pt idx="909">
                  <c:v>1.0083899999999999</c:v>
                </c:pt>
                <c:pt idx="910">
                  <c:v>1.008394</c:v>
                </c:pt>
                <c:pt idx="911">
                  <c:v>1.008399</c:v>
                </c:pt>
                <c:pt idx="912">
                  <c:v>1.0084029999999999</c:v>
                </c:pt>
                <c:pt idx="913">
                  <c:v>1.0084070000000001</c:v>
                </c:pt>
                <c:pt idx="914">
                  <c:v>1.0084109999999999</c:v>
                </c:pt>
                <c:pt idx="915">
                  <c:v>1.008416</c:v>
                </c:pt>
                <c:pt idx="916">
                  <c:v>1.0084200000000001</c:v>
                </c:pt>
                <c:pt idx="917">
                  <c:v>1.008424</c:v>
                </c:pt>
                <c:pt idx="918">
                  <c:v>1.0084279999999999</c:v>
                </c:pt>
                <c:pt idx="919">
                  <c:v>1.008432</c:v>
                </c:pt>
                <c:pt idx="920">
                  <c:v>1.0084359999999999</c:v>
                </c:pt>
                <c:pt idx="921">
                  <c:v>1.00844</c:v>
                </c:pt>
                <c:pt idx="922">
                  <c:v>1.008445</c:v>
                </c:pt>
                <c:pt idx="923">
                  <c:v>1.0084489999999999</c:v>
                </c:pt>
                <c:pt idx="924">
                  <c:v>1.008453</c:v>
                </c:pt>
                <c:pt idx="925">
                  <c:v>1.0084569999999999</c:v>
                </c:pt>
                <c:pt idx="926">
                  <c:v>1.0084610000000001</c:v>
                </c:pt>
                <c:pt idx="927">
                  <c:v>1.0084650000000002</c:v>
                </c:pt>
                <c:pt idx="928">
                  <c:v>1.00847</c:v>
                </c:pt>
                <c:pt idx="929">
                  <c:v>1.0084739999999999</c:v>
                </c:pt>
                <c:pt idx="930">
                  <c:v>1.008478</c:v>
                </c:pt>
                <c:pt idx="931">
                  <c:v>1.0084820000000001</c:v>
                </c:pt>
                <c:pt idx="932">
                  <c:v>1.008486</c:v>
                </c:pt>
                <c:pt idx="933">
                  <c:v>1.0084900000000001</c:v>
                </c:pt>
                <c:pt idx="934">
                  <c:v>1.0084950000000001</c:v>
                </c:pt>
                <c:pt idx="935">
                  <c:v>1.008499</c:v>
                </c:pt>
                <c:pt idx="936">
                  <c:v>1.0085030000000001</c:v>
                </c:pt>
                <c:pt idx="937">
                  <c:v>1.008507</c:v>
                </c:pt>
                <c:pt idx="938">
                  <c:v>1.0085109999999999</c:v>
                </c:pt>
                <c:pt idx="939">
                  <c:v>1.008516</c:v>
                </c:pt>
                <c:pt idx="940">
                  <c:v>1.0085200000000001</c:v>
                </c:pt>
                <c:pt idx="941">
                  <c:v>1.008524</c:v>
                </c:pt>
                <c:pt idx="942">
                  <c:v>1.0085280000000001</c:v>
                </c:pt>
                <c:pt idx="943">
                  <c:v>1.0085330000000001</c:v>
                </c:pt>
                <c:pt idx="944">
                  <c:v>1.008537</c:v>
                </c:pt>
                <c:pt idx="945">
                  <c:v>1.0085410000000001</c:v>
                </c:pt>
                <c:pt idx="946">
                  <c:v>1.008545</c:v>
                </c:pt>
                <c:pt idx="947">
                  <c:v>1.0085500000000001</c:v>
                </c:pt>
                <c:pt idx="948">
                  <c:v>1.008554</c:v>
                </c:pt>
                <c:pt idx="949">
                  <c:v>1.0085580000000001</c:v>
                </c:pt>
                <c:pt idx="950">
                  <c:v>1.008562</c:v>
                </c:pt>
                <c:pt idx="951">
                  <c:v>1.008567</c:v>
                </c:pt>
                <c:pt idx="952">
                  <c:v>1.0085710000000001</c:v>
                </c:pt>
                <c:pt idx="953">
                  <c:v>1.008575</c:v>
                </c:pt>
                <c:pt idx="954">
                  <c:v>1.0085790000000001</c:v>
                </c:pt>
                <c:pt idx="955">
                  <c:v>1.0085839999999999</c:v>
                </c:pt>
                <c:pt idx="956">
                  <c:v>1.008588</c:v>
                </c:pt>
                <c:pt idx="957">
                  <c:v>1.0085919999999999</c:v>
                </c:pt>
                <c:pt idx="958">
                  <c:v>1.008596</c:v>
                </c:pt>
                <c:pt idx="959">
                  <c:v>1.0086010000000001</c:v>
                </c:pt>
                <c:pt idx="960">
                  <c:v>1.008605</c:v>
                </c:pt>
                <c:pt idx="961">
                  <c:v>1.0086090000000001</c:v>
                </c:pt>
                <c:pt idx="962">
                  <c:v>1.0086140000000001</c:v>
                </c:pt>
                <c:pt idx="963">
                  <c:v>1.008618</c:v>
                </c:pt>
                <c:pt idx="964">
                  <c:v>1.0086219999999999</c:v>
                </c:pt>
                <c:pt idx="965">
                  <c:v>1.0086269999999999</c:v>
                </c:pt>
                <c:pt idx="966">
                  <c:v>1.0086310000000001</c:v>
                </c:pt>
                <c:pt idx="967">
                  <c:v>1.0086349999999999</c:v>
                </c:pt>
                <c:pt idx="968">
                  <c:v>1.00864</c:v>
                </c:pt>
                <c:pt idx="969">
                  <c:v>1.0086440000000001</c:v>
                </c:pt>
                <c:pt idx="970">
                  <c:v>1.0086490000000001</c:v>
                </c:pt>
                <c:pt idx="971">
                  <c:v>1.008653</c:v>
                </c:pt>
                <c:pt idx="972">
                  <c:v>1.0086579999999998</c:v>
                </c:pt>
                <c:pt idx="973">
                  <c:v>1.0086620000000002</c:v>
                </c:pt>
                <c:pt idx="974">
                  <c:v>1.0086660000000001</c:v>
                </c:pt>
                <c:pt idx="975">
                  <c:v>1.0086709999999999</c:v>
                </c:pt>
                <c:pt idx="976">
                  <c:v>1.008675</c:v>
                </c:pt>
                <c:pt idx="977">
                  <c:v>1.00868</c:v>
                </c:pt>
                <c:pt idx="978">
                  <c:v>1.0086839999999999</c:v>
                </c:pt>
                <c:pt idx="979">
                  <c:v>1.008688</c:v>
                </c:pt>
                <c:pt idx="980">
                  <c:v>1.0086930000000001</c:v>
                </c:pt>
                <c:pt idx="981">
                  <c:v>1.008697</c:v>
                </c:pt>
                <c:pt idx="982">
                  <c:v>1.008702</c:v>
                </c:pt>
                <c:pt idx="983">
                  <c:v>1.0087059999999999</c:v>
                </c:pt>
                <c:pt idx="984">
                  <c:v>1.00871</c:v>
                </c:pt>
                <c:pt idx="985">
                  <c:v>1.008715</c:v>
                </c:pt>
                <c:pt idx="986">
                  <c:v>1.0087189999999999</c:v>
                </c:pt>
                <c:pt idx="987">
                  <c:v>1.008724</c:v>
                </c:pt>
                <c:pt idx="988">
                  <c:v>1.008729</c:v>
                </c:pt>
                <c:pt idx="989">
                  <c:v>1.0087330000000001</c:v>
                </c:pt>
                <c:pt idx="990">
                  <c:v>1.0087380000000001</c:v>
                </c:pt>
                <c:pt idx="991">
                  <c:v>1.008742</c:v>
                </c:pt>
                <c:pt idx="992">
                  <c:v>1.0087470000000001</c:v>
                </c:pt>
                <c:pt idx="993">
                  <c:v>1.008751</c:v>
                </c:pt>
                <c:pt idx="994">
                  <c:v>1.008756</c:v>
                </c:pt>
                <c:pt idx="995">
                  <c:v>1.008761</c:v>
                </c:pt>
                <c:pt idx="996">
                  <c:v>1.0087649999999999</c:v>
                </c:pt>
                <c:pt idx="997">
                  <c:v>1.0087699999999999</c:v>
                </c:pt>
                <c:pt idx="998">
                  <c:v>1.0087739999999998</c:v>
                </c:pt>
                <c:pt idx="999">
                  <c:v>1.0087789999999999</c:v>
                </c:pt>
                <c:pt idx="1000">
                  <c:v>1.0087839999999999</c:v>
                </c:pt>
                <c:pt idx="1001">
                  <c:v>1.0087889999999999</c:v>
                </c:pt>
                <c:pt idx="1002">
                  <c:v>1.0087930000000001</c:v>
                </c:pt>
                <c:pt idx="1003">
                  <c:v>1.0087980000000001</c:v>
                </c:pt>
                <c:pt idx="1004">
                  <c:v>1.0088030000000001</c:v>
                </c:pt>
                <c:pt idx="1005">
                  <c:v>1.008807</c:v>
                </c:pt>
                <c:pt idx="1006">
                  <c:v>1.008812</c:v>
                </c:pt>
                <c:pt idx="1007">
                  <c:v>1.0088169999999999</c:v>
                </c:pt>
                <c:pt idx="1008">
                  <c:v>1.0088219999999999</c:v>
                </c:pt>
                <c:pt idx="1009">
                  <c:v>1.0088269999999999</c:v>
                </c:pt>
                <c:pt idx="1010">
                  <c:v>1.008831</c:v>
                </c:pt>
                <c:pt idx="1011">
                  <c:v>1.0088360000000001</c:v>
                </c:pt>
                <c:pt idx="1012">
                  <c:v>1.0088410000000001</c:v>
                </c:pt>
                <c:pt idx="1013">
                  <c:v>1.0088460000000001</c:v>
                </c:pt>
                <c:pt idx="1014">
                  <c:v>1.0088509999999999</c:v>
                </c:pt>
                <c:pt idx="1015">
                  <c:v>1.008856</c:v>
                </c:pt>
                <c:pt idx="1016">
                  <c:v>1.008861</c:v>
                </c:pt>
                <c:pt idx="1017">
                  <c:v>1.008866</c:v>
                </c:pt>
                <c:pt idx="1018">
                  <c:v>1.0088710000000001</c:v>
                </c:pt>
                <c:pt idx="1019">
                  <c:v>1.0088760000000001</c:v>
                </c:pt>
                <c:pt idx="1020">
                  <c:v>1.0088809999999999</c:v>
                </c:pt>
                <c:pt idx="1021">
                  <c:v>1.0088859999999999</c:v>
                </c:pt>
                <c:pt idx="1022">
                  <c:v>1.008891</c:v>
                </c:pt>
                <c:pt idx="1023">
                  <c:v>1.008896</c:v>
                </c:pt>
                <c:pt idx="1024">
                  <c:v>1.008901</c:v>
                </c:pt>
                <c:pt idx="1025">
                  <c:v>1.0089060000000001</c:v>
                </c:pt>
                <c:pt idx="1026">
                  <c:v>1.0089109999999999</c:v>
                </c:pt>
                <c:pt idx="1027">
                  <c:v>1.0089170000000001</c:v>
                </c:pt>
                <c:pt idx="1028">
                  <c:v>1.0089220000000001</c:v>
                </c:pt>
                <c:pt idx="1029">
                  <c:v>1.0089270000000001</c:v>
                </c:pt>
                <c:pt idx="1030">
                  <c:v>1.0089319999999999</c:v>
                </c:pt>
                <c:pt idx="1031">
                  <c:v>1.0089379999999999</c:v>
                </c:pt>
                <c:pt idx="1032">
                  <c:v>1.0089429999999999</c:v>
                </c:pt>
                <c:pt idx="1033">
                  <c:v>1.008948</c:v>
                </c:pt>
                <c:pt idx="1034">
                  <c:v>1.0089539999999999</c:v>
                </c:pt>
                <c:pt idx="1035">
                  <c:v>1.0089589999999999</c:v>
                </c:pt>
                <c:pt idx="1036">
                  <c:v>1.008964</c:v>
                </c:pt>
                <c:pt idx="1037">
                  <c:v>1.008969</c:v>
                </c:pt>
                <c:pt idx="1038">
                  <c:v>1.008975</c:v>
                </c:pt>
                <c:pt idx="1039">
                  <c:v>1.00898</c:v>
                </c:pt>
                <c:pt idx="1040">
                  <c:v>1.0089859999999999</c:v>
                </c:pt>
                <c:pt idx="1041">
                  <c:v>1.008991</c:v>
                </c:pt>
                <c:pt idx="1042">
                  <c:v>1.0089969999999999</c:v>
                </c:pt>
                <c:pt idx="1043">
                  <c:v>1.009002</c:v>
                </c:pt>
                <c:pt idx="1044">
                  <c:v>1.009007</c:v>
                </c:pt>
                <c:pt idx="1045">
                  <c:v>1.0090130000000002</c:v>
                </c:pt>
                <c:pt idx="1046">
                  <c:v>1.009018</c:v>
                </c:pt>
                <c:pt idx="1047">
                  <c:v>1.0090239999999999</c:v>
                </c:pt>
                <c:pt idx="1048">
                  <c:v>1.009029</c:v>
                </c:pt>
                <c:pt idx="1049">
                  <c:v>1.0090349999999999</c:v>
                </c:pt>
                <c:pt idx="1050">
                  <c:v>1.0090399999999999</c:v>
                </c:pt>
                <c:pt idx="1051">
                  <c:v>1.009045</c:v>
                </c:pt>
                <c:pt idx="1052">
                  <c:v>1.0090510000000001</c:v>
                </c:pt>
                <c:pt idx="1053">
                  <c:v>1.0090560000000002</c:v>
                </c:pt>
                <c:pt idx="1054">
                  <c:v>1.009061</c:v>
                </c:pt>
                <c:pt idx="1055">
                  <c:v>1.0090669999999999</c:v>
                </c:pt>
                <c:pt idx="1056">
                  <c:v>1.009072</c:v>
                </c:pt>
                <c:pt idx="1057">
                  <c:v>1.009077</c:v>
                </c:pt>
                <c:pt idx="1058">
                  <c:v>1.009082</c:v>
                </c:pt>
                <c:pt idx="1059">
                  <c:v>1.009088</c:v>
                </c:pt>
                <c:pt idx="1060">
                  <c:v>1.009093</c:v>
                </c:pt>
                <c:pt idx="1061">
                  <c:v>1.0090980000000001</c:v>
                </c:pt>
                <c:pt idx="1062">
                  <c:v>1.0091030000000001</c:v>
                </c:pt>
                <c:pt idx="1063">
                  <c:v>1.0091079999999999</c:v>
                </c:pt>
                <c:pt idx="1064">
                  <c:v>1.009112</c:v>
                </c:pt>
                <c:pt idx="1065">
                  <c:v>1.009117</c:v>
                </c:pt>
                <c:pt idx="1066">
                  <c:v>1.0091220000000001</c:v>
                </c:pt>
                <c:pt idx="1067">
                  <c:v>1.009126</c:v>
                </c:pt>
                <c:pt idx="1068">
                  <c:v>1.009131</c:v>
                </c:pt>
                <c:pt idx="1069">
                  <c:v>1.009136</c:v>
                </c:pt>
                <c:pt idx="1070">
                  <c:v>1.0091399999999999</c:v>
                </c:pt>
                <c:pt idx="1071">
                  <c:v>1.009144</c:v>
                </c:pt>
                <c:pt idx="1072">
                  <c:v>1.0091479999999999</c:v>
                </c:pt>
                <c:pt idx="1073">
                  <c:v>1.009152</c:v>
                </c:pt>
                <c:pt idx="1074">
                  <c:v>1.0091559999999999</c:v>
                </c:pt>
                <c:pt idx="1075">
                  <c:v>1.0091600000000001</c:v>
                </c:pt>
                <c:pt idx="1076">
                  <c:v>1.0091639999999999</c:v>
                </c:pt>
                <c:pt idx="1077">
                  <c:v>1.0091670000000001</c:v>
                </c:pt>
                <c:pt idx="1078">
                  <c:v>1.0091700000000001</c:v>
                </c:pt>
                <c:pt idx="1079">
                  <c:v>1.0091729999999999</c:v>
                </c:pt>
                <c:pt idx="1080">
                  <c:v>1.0091759999999999</c:v>
                </c:pt>
                <c:pt idx="1081">
                  <c:v>1.009179</c:v>
                </c:pt>
                <c:pt idx="1082">
                  <c:v>1.009182</c:v>
                </c:pt>
                <c:pt idx="1083">
                  <c:v>1.009185</c:v>
                </c:pt>
                <c:pt idx="1084">
                  <c:v>1.0091870000000001</c:v>
                </c:pt>
                <c:pt idx="1085">
                  <c:v>1.0091889999999999</c:v>
                </c:pt>
                <c:pt idx="1086">
                  <c:v>1.0091909999999999</c:v>
                </c:pt>
                <c:pt idx="1087">
                  <c:v>1.009193</c:v>
                </c:pt>
                <c:pt idx="1088">
                  <c:v>1.0091950000000001</c:v>
                </c:pt>
                <c:pt idx="1089">
                  <c:v>1.009196</c:v>
                </c:pt>
                <c:pt idx="1090">
                  <c:v>1.009198</c:v>
                </c:pt>
                <c:pt idx="1091">
                  <c:v>1.009199</c:v>
                </c:pt>
                <c:pt idx="1092">
                  <c:v>1.0092000000000001</c:v>
                </c:pt>
                <c:pt idx="1093">
                  <c:v>1.009201</c:v>
                </c:pt>
                <c:pt idx="1094">
                  <c:v>1.0092019999999999</c:v>
                </c:pt>
                <c:pt idx="1095">
                  <c:v>1.0092019999999999</c:v>
                </c:pt>
                <c:pt idx="1096">
                  <c:v>1.0092019999999999</c:v>
                </c:pt>
                <c:pt idx="1097">
                  <c:v>1.0092030000000001</c:v>
                </c:pt>
                <c:pt idx="1098">
                  <c:v>1.0092030000000001</c:v>
                </c:pt>
                <c:pt idx="1099">
                  <c:v>1.0092030000000001</c:v>
                </c:pt>
                <c:pt idx="1100">
                  <c:v>1.0092030000000001</c:v>
                </c:pt>
                <c:pt idx="1101">
                  <c:v>1.0092019999999999</c:v>
                </c:pt>
                <c:pt idx="1102">
                  <c:v>1.0092019999999999</c:v>
                </c:pt>
                <c:pt idx="1103">
                  <c:v>1.0092019999999999</c:v>
                </c:pt>
                <c:pt idx="1104">
                  <c:v>1.009201</c:v>
                </c:pt>
                <c:pt idx="1105">
                  <c:v>1.009201</c:v>
                </c:pt>
                <c:pt idx="1106">
                  <c:v>1.0092000000000001</c:v>
                </c:pt>
                <c:pt idx="1107">
                  <c:v>1.0092000000000001</c:v>
                </c:pt>
                <c:pt idx="1108">
                  <c:v>1.009199</c:v>
                </c:pt>
                <c:pt idx="1109">
                  <c:v>1.009198</c:v>
                </c:pt>
                <c:pt idx="1110">
                  <c:v>1.009198</c:v>
                </c:pt>
                <c:pt idx="1111">
                  <c:v>1.0091970000000001</c:v>
                </c:pt>
                <c:pt idx="1112">
                  <c:v>1.0091970000000001</c:v>
                </c:pt>
                <c:pt idx="1113">
                  <c:v>1.009196</c:v>
                </c:pt>
                <c:pt idx="1114">
                  <c:v>1.009196</c:v>
                </c:pt>
                <c:pt idx="1115">
                  <c:v>1.009196</c:v>
                </c:pt>
                <c:pt idx="1116">
                  <c:v>1.009196</c:v>
                </c:pt>
                <c:pt idx="1117">
                  <c:v>1.009196</c:v>
                </c:pt>
                <c:pt idx="1118">
                  <c:v>1.009196</c:v>
                </c:pt>
                <c:pt idx="1119">
                  <c:v>1.009196</c:v>
                </c:pt>
                <c:pt idx="1120">
                  <c:v>1.0091950000000001</c:v>
                </c:pt>
                <c:pt idx="1121">
                  <c:v>1.0091950000000001</c:v>
                </c:pt>
                <c:pt idx="1122">
                  <c:v>1.009196</c:v>
                </c:pt>
                <c:pt idx="1123">
                  <c:v>1.0091970000000001</c:v>
                </c:pt>
                <c:pt idx="1124">
                  <c:v>1.009198</c:v>
                </c:pt>
                <c:pt idx="1125">
                  <c:v>1.009199</c:v>
                </c:pt>
                <c:pt idx="1126">
                  <c:v>1.009201</c:v>
                </c:pt>
                <c:pt idx="1127">
                  <c:v>1.0092030000000001</c:v>
                </c:pt>
                <c:pt idx="1128">
                  <c:v>1.009204</c:v>
                </c:pt>
                <c:pt idx="1129">
                  <c:v>1.0092059999999998</c:v>
                </c:pt>
                <c:pt idx="1130">
                  <c:v>1.009209</c:v>
                </c:pt>
                <c:pt idx="1131">
                  <c:v>1.0092109999999999</c:v>
                </c:pt>
                <c:pt idx="1132">
                  <c:v>1.0092129999999999</c:v>
                </c:pt>
                <c:pt idx="1133">
                  <c:v>1.009215</c:v>
                </c:pt>
                <c:pt idx="1134">
                  <c:v>1.0092179999999999</c:v>
                </c:pt>
                <c:pt idx="1135">
                  <c:v>1.00922</c:v>
                </c:pt>
                <c:pt idx="1136">
                  <c:v>1.009223</c:v>
                </c:pt>
                <c:pt idx="1137">
                  <c:v>1.009225</c:v>
                </c:pt>
                <c:pt idx="1138">
                  <c:v>1.009228</c:v>
                </c:pt>
                <c:pt idx="1139">
                  <c:v>1.0092300000000001</c:v>
                </c:pt>
                <c:pt idx="1140">
                  <c:v>1.009233</c:v>
                </c:pt>
                <c:pt idx="1141">
                  <c:v>1.0092350000000001</c:v>
                </c:pt>
                <c:pt idx="1142">
                  <c:v>1.0092369999999999</c:v>
                </c:pt>
                <c:pt idx="1143">
                  <c:v>1.0092400000000001</c:v>
                </c:pt>
                <c:pt idx="1144">
                  <c:v>1.009242</c:v>
                </c:pt>
                <c:pt idx="1145">
                  <c:v>1.009244</c:v>
                </c:pt>
                <c:pt idx="1146">
                  <c:v>1.009247</c:v>
                </c:pt>
                <c:pt idx="1147">
                  <c:v>1.0092489999999998</c:v>
                </c:pt>
                <c:pt idx="1148">
                  <c:v>1.009252</c:v>
                </c:pt>
                <c:pt idx="1149">
                  <c:v>1.0092539999999999</c:v>
                </c:pt>
                <c:pt idx="1150">
                  <c:v>1.0092559999999999</c:v>
                </c:pt>
                <c:pt idx="1151">
                  <c:v>1.0092589999999999</c:v>
                </c:pt>
                <c:pt idx="1152">
                  <c:v>1.009261</c:v>
                </c:pt>
                <c:pt idx="1153">
                  <c:v>1.0092639999999999</c:v>
                </c:pt>
                <c:pt idx="1154">
                  <c:v>1.009266</c:v>
                </c:pt>
                <c:pt idx="1155">
                  <c:v>1.0092680000000001</c:v>
                </c:pt>
                <c:pt idx="1156">
                  <c:v>1.009271</c:v>
                </c:pt>
                <c:pt idx="1157">
                  <c:v>1.0092730000000001</c:v>
                </c:pt>
                <c:pt idx="1158">
                  <c:v>1.0092749999999999</c:v>
                </c:pt>
                <c:pt idx="1159">
                  <c:v>1.009277</c:v>
                </c:pt>
                <c:pt idx="1160">
                  <c:v>1.00928</c:v>
                </c:pt>
                <c:pt idx="1161">
                  <c:v>1.009282</c:v>
                </c:pt>
                <c:pt idx="1162">
                  <c:v>1.0092840000000001</c:v>
                </c:pt>
                <c:pt idx="1163">
                  <c:v>1.0092860000000001</c:v>
                </c:pt>
                <c:pt idx="1164">
                  <c:v>1.0092889999999999</c:v>
                </c:pt>
                <c:pt idx="1165">
                  <c:v>1.0092910000000002</c:v>
                </c:pt>
                <c:pt idx="1166">
                  <c:v>1.009293</c:v>
                </c:pt>
                <c:pt idx="1167">
                  <c:v>1.0092950000000001</c:v>
                </c:pt>
                <c:pt idx="1168">
                  <c:v>1.0092969999999999</c:v>
                </c:pt>
                <c:pt idx="1169">
                  <c:v>1.0093000000000001</c:v>
                </c:pt>
                <c:pt idx="1170">
                  <c:v>1.0093019999999999</c:v>
                </c:pt>
                <c:pt idx="1171">
                  <c:v>1.009304</c:v>
                </c:pt>
                <c:pt idx="1172">
                  <c:v>1.009306</c:v>
                </c:pt>
                <c:pt idx="1173">
                  <c:v>1.0093080000000001</c:v>
                </c:pt>
                <c:pt idx="1174">
                  <c:v>1.0093099999999999</c:v>
                </c:pt>
                <c:pt idx="1175">
                  <c:v>1.009312</c:v>
                </c:pt>
                <c:pt idx="1176">
                  <c:v>1.009314</c:v>
                </c:pt>
                <c:pt idx="1177">
                  <c:v>1.0093160000000001</c:v>
                </c:pt>
                <c:pt idx="1178">
                  <c:v>1.0093179999999999</c:v>
                </c:pt>
                <c:pt idx="1179">
                  <c:v>1.00932</c:v>
                </c:pt>
                <c:pt idx="1180">
                  <c:v>1.0093220000000001</c:v>
                </c:pt>
                <c:pt idx="1181">
                  <c:v>1.0093240000000001</c:v>
                </c:pt>
                <c:pt idx="1182">
                  <c:v>1.0093259999999999</c:v>
                </c:pt>
                <c:pt idx="1183">
                  <c:v>1.009328</c:v>
                </c:pt>
                <c:pt idx="1184">
                  <c:v>1.0093300000000001</c:v>
                </c:pt>
                <c:pt idx="1185">
                  <c:v>1.0093319999999999</c:v>
                </c:pt>
                <c:pt idx="1186">
                  <c:v>1.009334</c:v>
                </c:pt>
                <c:pt idx="1187">
                  <c:v>1.009336</c:v>
                </c:pt>
                <c:pt idx="1188">
                  <c:v>1.0093369999999999</c:v>
                </c:pt>
                <c:pt idx="1189">
                  <c:v>1.009339</c:v>
                </c:pt>
                <c:pt idx="1190">
                  <c:v>1.009341</c:v>
                </c:pt>
                <c:pt idx="1191">
                  <c:v>1.0093429999999999</c:v>
                </c:pt>
                <c:pt idx="1192">
                  <c:v>1.0093449999999999</c:v>
                </c:pt>
                <c:pt idx="1193">
                  <c:v>1.009347</c:v>
                </c:pt>
                <c:pt idx="1194">
                  <c:v>1.0093479999999999</c:v>
                </c:pt>
                <c:pt idx="1195">
                  <c:v>1.00935</c:v>
                </c:pt>
                <c:pt idx="1196">
                  <c:v>1.009352</c:v>
                </c:pt>
                <c:pt idx="1197">
                  <c:v>1.0093540000000001</c:v>
                </c:pt>
                <c:pt idx="1198">
                  <c:v>1.009355</c:v>
                </c:pt>
                <c:pt idx="1199">
                  <c:v>1.0093570000000001</c:v>
                </c:pt>
                <c:pt idx="1200">
                  <c:v>1.0093590000000001</c:v>
                </c:pt>
                <c:pt idx="1201">
                  <c:v>1.00936</c:v>
                </c:pt>
                <c:pt idx="1202">
                  <c:v>1.0093620000000001</c:v>
                </c:pt>
                <c:pt idx="1203">
                  <c:v>1.0093640000000001</c:v>
                </c:pt>
                <c:pt idx="1204">
                  <c:v>1.0093649999999998</c:v>
                </c:pt>
                <c:pt idx="1205">
                  <c:v>1.0093670000000001</c:v>
                </c:pt>
                <c:pt idx="1206">
                  <c:v>1.009368</c:v>
                </c:pt>
                <c:pt idx="1207">
                  <c:v>1.0093699999999999</c:v>
                </c:pt>
                <c:pt idx="1208">
                  <c:v>1.009371</c:v>
                </c:pt>
                <c:pt idx="1209">
                  <c:v>1.0093729999999999</c:v>
                </c:pt>
                <c:pt idx="1210">
                  <c:v>1.0093749999999999</c:v>
                </c:pt>
                <c:pt idx="1211">
                  <c:v>1.0093760000000001</c:v>
                </c:pt>
                <c:pt idx="1212">
                  <c:v>1.0093779999999999</c:v>
                </c:pt>
                <c:pt idx="1213">
                  <c:v>1.009379</c:v>
                </c:pt>
                <c:pt idx="1214">
                  <c:v>1.0093799999999999</c:v>
                </c:pt>
                <c:pt idx="1215">
                  <c:v>1.009382</c:v>
                </c:pt>
                <c:pt idx="1216">
                  <c:v>1.0093829999999999</c:v>
                </c:pt>
                <c:pt idx="1217">
                  <c:v>1.009385</c:v>
                </c:pt>
                <c:pt idx="1218">
                  <c:v>1.0093859999999999</c:v>
                </c:pt>
                <c:pt idx="1219">
                  <c:v>1.009388</c:v>
                </c:pt>
                <c:pt idx="1220">
                  <c:v>1.0093890000000001</c:v>
                </c:pt>
                <c:pt idx="1221">
                  <c:v>1.00939</c:v>
                </c:pt>
                <c:pt idx="1222">
                  <c:v>1.0093920000000001</c:v>
                </c:pt>
                <c:pt idx="1223">
                  <c:v>1.009393</c:v>
                </c:pt>
                <c:pt idx="1224">
                  <c:v>1.0093940000000001</c:v>
                </c:pt>
                <c:pt idx="1225">
                  <c:v>1.009396</c:v>
                </c:pt>
                <c:pt idx="1226">
                  <c:v>1.0093970000000001</c:v>
                </c:pt>
                <c:pt idx="1227">
                  <c:v>1.009398</c:v>
                </c:pt>
                <c:pt idx="1228">
                  <c:v>1.0093989999999999</c:v>
                </c:pt>
                <c:pt idx="1229">
                  <c:v>1.009401</c:v>
                </c:pt>
                <c:pt idx="1230">
                  <c:v>1.0094020000000001</c:v>
                </c:pt>
                <c:pt idx="1231">
                  <c:v>1.0094029999999998</c:v>
                </c:pt>
                <c:pt idx="1232">
                  <c:v>1.009404</c:v>
                </c:pt>
                <c:pt idx="1233">
                  <c:v>1.0094050000000001</c:v>
                </c:pt>
                <c:pt idx="1234">
                  <c:v>1.0094020000000001</c:v>
                </c:pt>
                <c:pt idx="1235">
                  <c:v>1.009401</c:v>
                </c:pt>
                <c:pt idx="1236">
                  <c:v>1.0094020000000001</c:v>
                </c:pt>
                <c:pt idx="1237">
                  <c:v>1.0094029999999998</c:v>
                </c:pt>
                <c:pt idx="1238">
                  <c:v>1.009404</c:v>
                </c:pt>
                <c:pt idx="1239">
                  <c:v>1.0094050000000001</c:v>
                </c:pt>
                <c:pt idx="1240">
                  <c:v>1.009406</c:v>
                </c:pt>
                <c:pt idx="1241">
                  <c:v>1.0094079999999999</c:v>
                </c:pt>
                <c:pt idx="1242">
                  <c:v>1.009409</c:v>
                </c:pt>
                <c:pt idx="1243">
                  <c:v>1.0094099999999999</c:v>
                </c:pt>
                <c:pt idx="1244">
                  <c:v>1.0094110000000001</c:v>
                </c:pt>
                <c:pt idx="1245">
                  <c:v>1.009412</c:v>
                </c:pt>
                <c:pt idx="1246">
                  <c:v>1.0094129999999999</c:v>
                </c:pt>
                <c:pt idx="1247">
                  <c:v>1.009414</c:v>
                </c:pt>
                <c:pt idx="1248">
                  <c:v>1.009415</c:v>
                </c:pt>
                <c:pt idx="1249">
                  <c:v>1.0094159999999999</c:v>
                </c:pt>
                <c:pt idx="1250">
                  <c:v>1.009417</c:v>
                </c:pt>
                <c:pt idx="1251">
                  <c:v>1.0094179999999999</c:v>
                </c:pt>
                <c:pt idx="1252">
                  <c:v>1.0094190000000001</c:v>
                </c:pt>
                <c:pt idx="1253">
                  <c:v>1.00942</c:v>
                </c:pt>
                <c:pt idx="1254">
                  <c:v>1.0094209999999999</c:v>
                </c:pt>
                <c:pt idx="1255">
                  <c:v>1.009422</c:v>
                </c:pt>
                <c:pt idx="1256">
                  <c:v>1.009423</c:v>
                </c:pt>
                <c:pt idx="1257">
                  <c:v>1.0094240000000001</c:v>
                </c:pt>
                <c:pt idx="1258">
                  <c:v>1.009425</c:v>
                </c:pt>
                <c:pt idx="1259">
                  <c:v>1.0094259999999999</c:v>
                </c:pt>
                <c:pt idx="1260">
                  <c:v>1.0094270000000001</c:v>
                </c:pt>
                <c:pt idx="1261">
                  <c:v>1.009428</c:v>
                </c:pt>
                <c:pt idx="1262">
                  <c:v>1.009428</c:v>
                </c:pt>
                <c:pt idx="1263">
                  <c:v>1.0094289999999999</c:v>
                </c:pt>
                <c:pt idx="1264">
                  <c:v>1.00943</c:v>
                </c:pt>
                <c:pt idx="1265">
                  <c:v>1.009431</c:v>
                </c:pt>
                <c:pt idx="1266">
                  <c:v>1.0094320000000001</c:v>
                </c:pt>
                <c:pt idx="1267">
                  <c:v>1.0094320000000001</c:v>
                </c:pt>
                <c:pt idx="1268">
                  <c:v>1.009433</c:v>
                </c:pt>
                <c:pt idx="1269">
                  <c:v>1.0094339999999999</c:v>
                </c:pt>
                <c:pt idx="1270">
                  <c:v>1.0094350000000001</c:v>
                </c:pt>
                <c:pt idx="1271">
                  <c:v>1.0094350000000001</c:v>
                </c:pt>
                <c:pt idx="1272">
                  <c:v>1.009436</c:v>
                </c:pt>
                <c:pt idx="1273">
                  <c:v>1.0094370000000001</c:v>
                </c:pt>
                <c:pt idx="1274">
                  <c:v>1.0094370000000001</c:v>
                </c:pt>
                <c:pt idx="1275">
                  <c:v>1.0094380000000001</c:v>
                </c:pt>
                <c:pt idx="1276">
                  <c:v>1.009439</c:v>
                </c:pt>
                <c:pt idx="1277">
                  <c:v>1.009439</c:v>
                </c:pt>
                <c:pt idx="1278">
                  <c:v>1.0094400000000001</c:v>
                </c:pt>
                <c:pt idx="1279">
                  <c:v>1.009441</c:v>
                </c:pt>
                <c:pt idx="1280">
                  <c:v>1.009441</c:v>
                </c:pt>
                <c:pt idx="1281">
                  <c:v>1.009442</c:v>
                </c:pt>
                <c:pt idx="1282">
                  <c:v>1.009442</c:v>
                </c:pt>
                <c:pt idx="1283">
                  <c:v>1.0094430000000001</c:v>
                </c:pt>
                <c:pt idx="1284">
                  <c:v>1.0094430000000001</c:v>
                </c:pt>
                <c:pt idx="1285">
                  <c:v>1.009444</c:v>
                </c:pt>
                <c:pt idx="1286">
                  <c:v>1.009444</c:v>
                </c:pt>
                <c:pt idx="1287">
                  <c:v>1.0094450000000001</c:v>
                </c:pt>
                <c:pt idx="1288">
                  <c:v>1.009445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217 2.40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217 2.40bar'!$H:$H</c:f>
              <c:numCache>
                <c:formatCode>General</c:formatCode>
                <c:ptCount val="1048576"/>
                <c:pt idx="0">
                  <c:v>1.043863</c:v>
                </c:pt>
                <c:pt idx="1">
                  <c:v>1.0443800000000001</c:v>
                </c:pt>
                <c:pt idx="2">
                  <c:v>1.044899</c:v>
                </c:pt>
                <c:pt idx="3">
                  <c:v>1.04542</c:v>
                </c:pt>
                <c:pt idx="4">
                  <c:v>1.045944</c:v>
                </c:pt>
                <c:pt idx="5">
                  <c:v>1.0464709999999999</c:v>
                </c:pt>
                <c:pt idx="6">
                  <c:v>1.046999</c:v>
                </c:pt>
                <c:pt idx="7">
                  <c:v>1.0475300000000001</c:v>
                </c:pt>
                <c:pt idx="8">
                  <c:v>1.0480639999999999</c:v>
                </c:pt>
                <c:pt idx="9">
                  <c:v>1.0486</c:v>
                </c:pt>
                <c:pt idx="10">
                  <c:v>1.0491379999999999</c:v>
                </c:pt>
                <c:pt idx="11">
                  <c:v>1.049679</c:v>
                </c:pt>
                <c:pt idx="12">
                  <c:v>1.050222</c:v>
                </c:pt>
                <c:pt idx="13">
                  <c:v>1.050767</c:v>
                </c:pt>
                <c:pt idx="14">
                  <c:v>1.051315</c:v>
                </c:pt>
                <c:pt idx="15">
                  <c:v>1.051865</c:v>
                </c:pt>
                <c:pt idx="16">
                  <c:v>1.0524180000000001</c:v>
                </c:pt>
                <c:pt idx="17">
                  <c:v>1.0529730000000002</c:v>
                </c:pt>
                <c:pt idx="18">
                  <c:v>1.053531</c:v>
                </c:pt>
                <c:pt idx="19">
                  <c:v>1.0540909999999999</c:v>
                </c:pt>
                <c:pt idx="20">
                  <c:v>1.054654</c:v>
                </c:pt>
                <c:pt idx="21">
                  <c:v>1.0552190000000001</c:v>
                </c:pt>
                <c:pt idx="22">
                  <c:v>1.0557859999999999</c:v>
                </c:pt>
                <c:pt idx="23">
                  <c:v>1.0563560000000001</c:v>
                </c:pt>
                <c:pt idx="24">
                  <c:v>1.056929</c:v>
                </c:pt>
                <c:pt idx="25">
                  <c:v>1.057504</c:v>
                </c:pt>
                <c:pt idx="26">
                  <c:v>1.058081</c:v>
                </c:pt>
                <c:pt idx="27">
                  <c:v>1.0586610000000001</c:v>
                </c:pt>
                <c:pt idx="28">
                  <c:v>1.0592429999999999</c:v>
                </c:pt>
                <c:pt idx="29">
                  <c:v>1.059828</c:v>
                </c:pt>
                <c:pt idx="30">
                  <c:v>1.060416</c:v>
                </c:pt>
                <c:pt idx="31">
                  <c:v>1.0610059999999999</c:v>
                </c:pt>
                <c:pt idx="32">
                  <c:v>1.061598</c:v>
                </c:pt>
                <c:pt idx="33">
                  <c:v>1.0621939999999999</c:v>
                </c:pt>
                <c:pt idx="34">
                  <c:v>1.062791</c:v>
                </c:pt>
                <c:pt idx="35">
                  <c:v>1.063391</c:v>
                </c:pt>
                <c:pt idx="36">
                  <c:v>1.0639940000000001</c:v>
                </c:pt>
                <c:pt idx="37">
                  <c:v>1.0645990000000001</c:v>
                </c:pt>
                <c:pt idx="38">
                  <c:v>1.065207</c:v>
                </c:pt>
                <c:pt idx="39">
                  <c:v>1.0658179999999999</c:v>
                </c:pt>
                <c:pt idx="40">
                  <c:v>1.0664310000000001</c:v>
                </c:pt>
                <c:pt idx="41">
                  <c:v>1.0670459999999999</c:v>
                </c:pt>
                <c:pt idx="42">
                  <c:v>1.0676639999999999</c:v>
                </c:pt>
                <c:pt idx="43">
                  <c:v>1.0682850000000002</c:v>
                </c:pt>
                <c:pt idx="44">
                  <c:v>1.0689090000000001</c:v>
                </c:pt>
                <c:pt idx="45">
                  <c:v>1.0695350000000001</c:v>
                </c:pt>
                <c:pt idx="46">
                  <c:v>1.070163</c:v>
                </c:pt>
                <c:pt idx="47">
                  <c:v>1.0707949999999999</c:v>
                </c:pt>
                <c:pt idx="48">
                  <c:v>1.071429</c:v>
                </c:pt>
                <c:pt idx="49">
                  <c:v>1.072065</c:v>
                </c:pt>
                <c:pt idx="50">
                  <c:v>1.0727039999999999</c:v>
                </c:pt>
                <c:pt idx="51">
                  <c:v>1.0733459999999999</c:v>
                </c:pt>
                <c:pt idx="52">
                  <c:v>1.0739910000000001</c:v>
                </c:pt>
                <c:pt idx="53">
                  <c:v>1.074638</c:v>
                </c:pt>
                <c:pt idx="54">
                  <c:v>1.075288</c:v>
                </c:pt>
                <c:pt idx="55">
                  <c:v>1.0759399999999999</c:v>
                </c:pt>
                <c:pt idx="56">
                  <c:v>1.0765959999999999</c:v>
                </c:pt>
                <c:pt idx="57">
                  <c:v>1.0772539999999999</c:v>
                </c:pt>
                <c:pt idx="58">
                  <c:v>1.077914</c:v>
                </c:pt>
                <c:pt idx="59">
                  <c:v>1.078578</c:v>
                </c:pt>
                <c:pt idx="60">
                  <c:v>1.0792440000000001</c:v>
                </c:pt>
                <c:pt idx="61">
                  <c:v>1.079912</c:v>
                </c:pt>
                <c:pt idx="62">
                  <c:v>1.080584</c:v>
                </c:pt>
                <c:pt idx="63">
                  <c:v>1.0812580000000001</c:v>
                </c:pt>
                <c:pt idx="64">
                  <c:v>1.0819350000000001</c:v>
                </c:pt>
                <c:pt idx="65">
                  <c:v>1.0826149999999999</c:v>
                </c:pt>
                <c:pt idx="66">
                  <c:v>1.083297</c:v>
                </c:pt>
                <c:pt idx="67">
                  <c:v>1.0839830000000001</c:v>
                </c:pt>
                <c:pt idx="68">
                  <c:v>1.0846709999999999</c:v>
                </c:pt>
                <c:pt idx="69">
                  <c:v>1.085361</c:v>
                </c:pt>
                <c:pt idx="70">
                  <c:v>1.086055</c:v>
                </c:pt>
                <c:pt idx="71">
                  <c:v>1.086751</c:v>
                </c:pt>
                <c:pt idx="72">
                  <c:v>1.0874509999999999</c:v>
                </c:pt>
                <c:pt idx="73">
                  <c:v>1.0881529999999999</c:v>
                </c:pt>
                <c:pt idx="74">
                  <c:v>1.088857</c:v>
                </c:pt>
                <c:pt idx="75">
                  <c:v>1.0895650000000001</c:v>
                </c:pt>
                <c:pt idx="76">
                  <c:v>1.0902750000000001</c:v>
                </c:pt>
                <c:pt idx="77">
                  <c:v>1.090989</c:v>
                </c:pt>
                <c:pt idx="78">
                  <c:v>1.0917050000000001</c:v>
                </c:pt>
                <c:pt idx="79">
                  <c:v>1.0924240000000001</c:v>
                </c:pt>
                <c:pt idx="80">
                  <c:v>1.093146</c:v>
                </c:pt>
                <c:pt idx="81">
                  <c:v>1.0938699999999999</c:v>
                </c:pt>
                <c:pt idx="82">
                  <c:v>1.094598</c:v>
                </c:pt>
                <c:pt idx="83">
                  <c:v>1.0953279999999999</c:v>
                </c:pt>
                <c:pt idx="84">
                  <c:v>1.0960620000000001</c:v>
                </c:pt>
                <c:pt idx="85">
                  <c:v>1.0967979999999999</c:v>
                </c:pt>
                <c:pt idx="86">
                  <c:v>1.097537</c:v>
                </c:pt>
                <c:pt idx="87">
                  <c:v>1.098279</c:v>
                </c:pt>
                <c:pt idx="88">
                  <c:v>1.099024</c:v>
                </c:pt>
                <c:pt idx="89">
                  <c:v>1.099772</c:v>
                </c:pt>
                <c:pt idx="90">
                  <c:v>1.1005229999999999</c:v>
                </c:pt>
                <c:pt idx="91">
                  <c:v>1.1012759999999999</c:v>
                </c:pt>
                <c:pt idx="92">
                  <c:v>1.102033</c:v>
                </c:pt>
                <c:pt idx="93">
                  <c:v>1.1027930000000001</c:v>
                </c:pt>
                <c:pt idx="94">
                  <c:v>1.1035550000000001</c:v>
                </c:pt>
                <c:pt idx="95">
                  <c:v>1.1043210000000001</c:v>
                </c:pt>
                <c:pt idx="96">
                  <c:v>1.105089</c:v>
                </c:pt>
                <c:pt idx="97">
                  <c:v>1.105861</c:v>
                </c:pt>
                <c:pt idx="98">
                  <c:v>1.106635</c:v>
                </c:pt>
                <c:pt idx="99">
                  <c:v>1.107413</c:v>
                </c:pt>
                <c:pt idx="100">
                  <c:v>1.108193</c:v>
                </c:pt>
                <c:pt idx="101">
                  <c:v>1.1089770000000001</c:v>
                </c:pt>
                <c:pt idx="102">
                  <c:v>1.109764</c:v>
                </c:pt>
                <c:pt idx="103">
                  <c:v>1.1105530000000001</c:v>
                </c:pt>
                <c:pt idx="104">
                  <c:v>1.1113460000000002</c:v>
                </c:pt>
                <c:pt idx="105">
                  <c:v>1.112141</c:v>
                </c:pt>
                <c:pt idx="106">
                  <c:v>1.11294</c:v>
                </c:pt>
                <c:pt idx="107">
                  <c:v>1.113742</c:v>
                </c:pt>
                <c:pt idx="108">
                  <c:v>1.114547</c:v>
                </c:pt>
                <c:pt idx="109">
                  <c:v>1.1153550000000001</c:v>
                </c:pt>
                <c:pt idx="110">
                  <c:v>1.116166</c:v>
                </c:pt>
                <c:pt idx="111">
                  <c:v>1.1169799999999999</c:v>
                </c:pt>
                <c:pt idx="112">
                  <c:v>1.1177970000000002</c:v>
                </c:pt>
                <c:pt idx="113">
                  <c:v>1.1186180000000001</c:v>
                </c:pt>
                <c:pt idx="114">
                  <c:v>1.1194410000000001</c:v>
                </c:pt>
                <c:pt idx="115">
                  <c:v>1.120268</c:v>
                </c:pt>
                <c:pt idx="116">
                  <c:v>1.121097</c:v>
                </c:pt>
                <c:pt idx="117">
                  <c:v>1.1219299999999999</c:v>
                </c:pt>
                <c:pt idx="118">
                  <c:v>1.1227659999999999</c:v>
                </c:pt>
                <c:pt idx="119">
                  <c:v>1.123605</c:v>
                </c:pt>
                <c:pt idx="120">
                  <c:v>1.1244480000000001</c:v>
                </c:pt>
                <c:pt idx="121">
                  <c:v>1.1252930000000001</c:v>
                </c:pt>
                <c:pt idx="122">
                  <c:v>1.126142</c:v>
                </c:pt>
                <c:pt idx="123">
                  <c:v>1.1269940000000001</c:v>
                </c:pt>
                <c:pt idx="124">
                  <c:v>1.1278489999999999</c:v>
                </c:pt>
                <c:pt idx="125">
                  <c:v>1.128708</c:v>
                </c:pt>
                <c:pt idx="126">
                  <c:v>1.129569</c:v>
                </c:pt>
                <c:pt idx="127">
                  <c:v>1.1304340000000002</c:v>
                </c:pt>
                <c:pt idx="128">
                  <c:v>1.131302</c:v>
                </c:pt>
                <c:pt idx="129">
                  <c:v>1.1321729999999999</c:v>
                </c:pt>
                <c:pt idx="130">
                  <c:v>1.1330480000000001</c:v>
                </c:pt>
                <c:pt idx="131">
                  <c:v>1.133926</c:v>
                </c:pt>
                <c:pt idx="132">
                  <c:v>1.1348069999999999</c:v>
                </c:pt>
                <c:pt idx="133">
                  <c:v>1.135691</c:v>
                </c:pt>
                <c:pt idx="134">
                  <c:v>1.136579</c:v>
                </c:pt>
                <c:pt idx="135">
                  <c:v>1.13747</c:v>
                </c:pt>
                <c:pt idx="136">
                  <c:v>1.1383639999999999</c:v>
                </c:pt>
                <c:pt idx="137">
                  <c:v>1.1392610000000001</c:v>
                </c:pt>
                <c:pt idx="138">
                  <c:v>1.1401619999999999</c:v>
                </c:pt>
                <c:pt idx="139">
                  <c:v>1.1410670000000001</c:v>
                </c:pt>
                <c:pt idx="140">
                  <c:v>1.141974</c:v>
                </c:pt>
                <c:pt idx="141">
                  <c:v>1.1428849999999999</c:v>
                </c:pt>
                <c:pt idx="142">
                  <c:v>1.143799</c:v>
                </c:pt>
                <c:pt idx="143">
                  <c:v>1.144717</c:v>
                </c:pt>
                <c:pt idx="144">
                  <c:v>1.1456379999999999</c:v>
                </c:pt>
                <c:pt idx="145">
                  <c:v>1.146563</c:v>
                </c:pt>
                <c:pt idx="146">
                  <c:v>1.147491</c:v>
                </c:pt>
                <c:pt idx="147">
                  <c:v>1.1484220000000001</c:v>
                </c:pt>
                <c:pt idx="148">
                  <c:v>1.149356</c:v>
                </c:pt>
                <c:pt idx="149">
                  <c:v>1.1502950000000001</c:v>
                </c:pt>
                <c:pt idx="150">
                  <c:v>1.1512359999999999</c:v>
                </c:pt>
                <c:pt idx="151">
                  <c:v>1.1521810000000001</c:v>
                </c:pt>
                <c:pt idx="152">
                  <c:v>1.15313</c:v>
                </c:pt>
                <c:pt idx="153">
                  <c:v>1.1540819999999998</c:v>
                </c:pt>
                <c:pt idx="154">
                  <c:v>1.1550369999999999</c:v>
                </c:pt>
                <c:pt idx="155">
                  <c:v>1.155996</c:v>
                </c:pt>
                <c:pt idx="156">
                  <c:v>1.1569580000000002</c:v>
                </c:pt>
                <c:pt idx="157">
                  <c:v>1.157924</c:v>
                </c:pt>
                <c:pt idx="158">
                  <c:v>1.1588939999999999</c:v>
                </c:pt>
                <c:pt idx="159">
                  <c:v>1.1598660000000001</c:v>
                </c:pt>
                <c:pt idx="160">
                  <c:v>1.1608430000000001</c:v>
                </c:pt>
                <c:pt idx="161">
                  <c:v>1.1618230000000001</c:v>
                </c:pt>
                <c:pt idx="162">
                  <c:v>1.1628069999999999</c:v>
                </c:pt>
                <c:pt idx="163">
                  <c:v>1.163794</c:v>
                </c:pt>
                <c:pt idx="164">
                  <c:v>1.164784</c:v>
                </c:pt>
                <c:pt idx="165">
                  <c:v>1.1657789999999999</c:v>
                </c:pt>
                <c:pt idx="166">
                  <c:v>1.166777</c:v>
                </c:pt>
                <c:pt idx="167">
                  <c:v>1.167778</c:v>
                </c:pt>
                <c:pt idx="168">
                  <c:v>1.1687829999999999</c:v>
                </c:pt>
                <c:pt idx="169">
                  <c:v>1.1697920000000002</c:v>
                </c:pt>
                <c:pt idx="170">
                  <c:v>1.170804</c:v>
                </c:pt>
                <c:pt idx="171">
                  <c:v>1.1718200000000001</c:v>
                </c:pt>
                <c:pt idx="172">
                  <c:v>1.1728400000000001</c:v>
                </c:pt>
                <c:pt idx="173">
                  <c:v>1.1738630000000001</c:v>
                </c:pt>
                <c:pt idx="174">
                  <c:v>1.17489</c:v>
                </c:pt>
                <c:pt idx="175">
                  <c:v>1.175921</c:v>
                </c:pt>
                <c:pt idx="176">
                  <c:v>1.1769559999999999</c:v>
                </c:pt>
                <c:pt idx="177">
                  <c:v>1.177994</c:v>
                </c:pt>
                <c:pt idx="178">
                  <c:v>1.1790349999999998</c:v>
                </c:pt>
                <c:pt idx="179">
                  <c:v>1.1800809999999999</c:v>
                </c:pt>
                <c:pt idx="180">
                  <c:v>1.1811309999999999</c:v>
                </c:pt>
                <c:pt idx="181">
                  <c:v>1.1821840000000001</c:v>
                </c:pt>
                <c:pt idx="182">
                  <c:v>1.183241</c:v>
                </c:pt>
                <c:pt idx="183">
                  <c:v>1.184301</c:v>
                </c:pt>
                <c:pt idx="184">
                  <c:v>1.1853660000000001</c:v>
                </c:pt>
                <c:pt idx="185">
                  <c:v>1.186434</c:v>
                </c:pt>
                <c:pt idx="186">
                  <c:v>1.187506</c:v>
                </c:pt>
                <c:pt idx="187">
                  <c:v>1.188582</c:v>
                </c:pt>
                <c:pt idx="188">
                  <c:v>1.1896610000000001</c:v>
                </c:pt>
                <c:pt idx="189">
                  <c:v>1.1907449999999999</c:v>
                </c:pt>
                <c:pt idx="190">
                  <c:v>1.191832</c:v>
                </c:pt>
                <c:pt idx="191">
                  <c:v>1.192923</c:v>
                </c:pt>
                <c:pt idx="192">
                  <c:v>1.194018</c:v>
                </c:pt>
                <c:pt idx="193">
                  <c:v>1.195117</c:v>
                </c:pt>
                <c:pt idx="194">
                  <c:v>1.1962189999999999</c:v>
                </c:pt>
                <c:pt idx="195">
                  <c:v>1.1973260000000001</c:v>
                </c:pt>
                <c:pt idx="196">
                  <c:v>1.1984360000000001</c:v>
                </c:pt>
                <c:pt idx="197">
                  <c:v>1.1995499999999999</c:v>
                </c:pt>
                <c:pt idx="198">
                  <c:v>1.200669</c:v>
                </c:pt>
                <c:pt idx="199">
                  <c:v>1.2017910000000001</c:v>
                </c:pt>
                <c:pt idx="200">
                  <c:v>1.202917</c:v>
                </c:pt>
                <c:pt idx="201">
                  <c:v>1.2040459999999999</c:v>
                </c:pt>
                <c:pt idx="202">
                  <c:v>1.2051799999999999</c:v>
                </c:pt>
                <c:pt idx="203">
                  <c:v>1.206318</c:v>
                </c:pt>
                <c:pt idx="204">
                  <c:v>1.2074590000000001</c:v>
                </c:pt>
                <c:pt idx="205">
                  <c:v>1.2086049999999999</c:v>
                </c:pt>
                <c:pt idx="206">
                  <c:v>1.2097549999999999</c:v>
                </c:pt>
                <c:pt idx="207">
                  <c:v>1.2109080000000001</c:v>
                </c:pt>
                <c:pt idx="208">
                  <c:v>1.2120659999999999</c:v>
                </c:pt>
                <c:pt idx="209">
                  <c:v>1.2132270000000001</c:v>
                </c:pt>
                <c:pt idx="210">
                  <c:v>1.2143930000000001</c:v>
                </c:pt>
                <c:pt idx="211">
                  <c:v>1.215562</c:v>
                </c:pt>
                <c:pt idx="212">
                  <c:v>1.216736</c:v>
                </c:pt>
                <c:pt idx="213">
                  <c:v>1.217913</c:v>
                </c:pt>
                <c:pt idx="214">
                  <c:v>1.219095</c:v>
                </c:pt>
                <c:pt idx="215">
                  <c:v>1.2202809999999999</c:v>
                </c:pt>
                <c:pt idx="216">
                  <c:v>1.221471</c:v>
                </c:pt>
                <c:pt idx="217">
                  <c:v>1.222664</c:v>
                </c:pt>
                <c:pt idx="218">
                  <c:v>1.223862</c:v>
                </c:pt>
                <c:pt idx="219">
                  <c:v>1.2250639999999999</c:v>
                </c:pt>
                <c:pt idx="220">
                  <c:v>1.22627</c:v>
                </c:pt>
                <c:pt idx="221">
                  <c:v>1.227481</c:v>
                </c:pt>
                <c:pt idx="222">
                  <c:v>1.2286950000000001</c:v>
                </c:pt>
                <c:pt idx="223">
                  <c:v>1.229913</c:v>
                </c:pt>
                <c:pt idx="224">
                  <c:v>1.231136</c:v>
                </c:pt>
                <c:pt idx="225">
                  <c:v>1.2323630000000001</c:v>
                </c:pt>
                <c:pt idx="226">
                  <c:v>1.2335939999999999</c:v>
                </c:pt>
                <c:pt idx="227">
                  <c:v>1.234829</c:v>
                </c:pt>
                <c:pt idx="228">
                  <c:v>1.2360680000000002</c:v>
                </c:pt>
                <c:pt idx="229">
                  <c:v>1.237312</c:v>
                </c:pt>
                <c:pt idx="230">
                  <c:v>1.2385599999999999</c:v>
                </c:pt>
                <c:pt idx="231">
                  <c:v>1.239811</c:v>
                </c:pt>
                <c:pt idx="232">
                  <c:v>1.2410680000000001</c:v>
                </c:pt>
                <c:pt idx="233">
                  <c:v>1.2423279999999999</c:v>
                </c:pt>
                <c:pt idx="234">
                  <c:v>1.2435929999999999</c:v>
                </c:pt>
                <c:pt idx="235">
                  <c:v>1.2448619999999999</c:v>
                </c:pt>
                <c:pt idx="236">
                  <c:v>1.246135</c:v>
                </c:pt>
                <c:pt idx="237">
                  <c:v>1.247412</c:v>
                </c:pt>
                <c:pt idx="238">
                  <c:v>1.248694</c:v>
                </c:pt>
                <c:pt idx="239">
                  <c:v>1.2499800000000001</c:v>
                </c:pt>
                <c:pt idx="240">
                  <c:v>1.2512699999999999</c:v>
                </c:pt>
                <c:pt idx="241">
                  <c:v>1.2525649999999999</c:v>
                </c:pt>
                <c:pt idx="242">
                  <c:v>1.2538639999999999</c:v>
                </c:pt>
                <c:pt idx="243">
                  <c:v>1.2551680000000001</c:v>
                </c:pt>
                <c:pt idx="244">
                  <c:v>1.256475</c:v>
                </c:pt>
                <c:pt idx="245">
                  <c:v>1.2577880000000001</c:v>
                </c:pt>
                <c:pt idx="246">
                  <c:v>1.259104</c:v>
                </c:pt>
                <c:pt idx="247">
                  <c:v>1.2604250000000001</c:v>
                </c:pt>
                <c:pt idx="248">
                  <c:v>1.2617499999999999</c:v>
                </c:pt>
                <c:pt idx="249">
                  <c:v>1.26308</c:v>
                </c:pt>
                <c:pt idx="250">
                  <c:v>1.2644139999999999</c:v>
                </c:pt>
                <c:pt idx="251">
                  <c:v>1.2657529999999999</c:v>
                </c:pt>
                <c:pt idx="252">
                  <c:v>1.267096</c:v>
                </c:pt>
                <c:pt idx="253">
                  <c:v>1.2684439999999999</c:v>
                </c:pt>
                <c:pt idx="254">
                  <c:v>1.2697960000000001</c:v>
                </c:pt>
                <c:pt idx="255">
                  <c:v>1.2711520000000001</c:v>
                </c:pt>
                <c:pt idx="256">
                  <c:v>1.272513</c:v>
                </c:pt>
                <c:pt idx="257">
                  <c:v>1.273879</c:v>
                </c:pt>
                <c:pt idx="258">
                  <c:v>1.2752490000000001</c:v>
                </c:pt>
                <c:pt idx="259">
                  <c:v>1.276624</c:v>
                </c:pt>
                <c:pt idx="260">
                  <c:v>1.278003</c:v>
                </c:pt>
                <c:pt idx="261">
                  <c:v>1.2793870000000001</c:v>
                </c:pt>
                <c:pt idx="262">
                  <c:v>1.2807749999999998</c:v>
                </c:pt>
                <c:pt idx="263">
                  <c:v>1.282168</c:v>
                </c:pt>
                <c:pt idx="264">
                  <c:v>1.2835659999999998</c:v>
                </c:pt>
                <c:pt idx="265">
                  <c:v>1.2849680000000001</c:v>
                </c:pt>
                <c:pt idx="266">
                  <c:v>1.2863740000000001</c:v>
                </c:pt>
                <c:pt idx="267">
                  <c:v>1.2877860000000001</c:v>
                </c:pt>
                <c:pt idx="268">
                  <c:v>1.289202</c:v>
                </c:pt>
                <c:pt idx="269">
                  <c:v>1.2906229999999999</c:v>
                </c:pt>
                <c:pt idx="270">
                  <c:v>1.2920480000000001</c:v>
                </c:pt>
                <c:pt idx="271">
                  <c:v>1.2934780000000001</c:v>
                </c:pt>
                <c:pt idx="272">
                  <c:v>1.294913</c:v>
                </c:pt>
                <c:pt idx="273">
                  <c:v>1.2963530000000001</c:v>
                </c:pt>
                <c:pt idx="274">
                  <c:v>1.2977969999999999</c:v>
                </c:pt>
                <c:pt idx="275">
                  <c:v>1.2992459999999999</c:v>
                </c:pt>
                <c:pt idx="276">
                  <c:v>1.3007</c:v>
                </c:pt>
                <c:pt idx="277">
                  <c:v>1.3021579999999999</c:v>
                </c:pt>
                <c:pt idx="278">
                  <c:v>1.3036220000000001</c:v>
                </c:pt>
                <c:pt idx="279">
                  <c:v>1.3050899999999999</c:v>
                </c:pt>
                <c:pt idx="280">
                  <c:v>1.3065629999999999</c:v>
                </c:pt>
                <c:pt idx="281">
                  <c:v>1.308041</c:v>
                </c:pt>
                <c:pt idx="282">
                  <c:v>1.309523</c:v>
                </c:pt>
                <c:pt idx="283">
                  <c:v>1.3110109999999999</c:v>
                </c:pt>
                <c:pt idx="284">
                  <c:v>1.3125030000000002</c:v>
                </c:pt>
                <c:pt idx="285">
                  <c:v>1.3140010000000002</c:v>
                </c:pt>
                <c:pt idx="286">
                  <c:v>1.3155029999999999</c:v>
                </c:pt>
                <c:pt idx="287">
                  <c:v>1.31701</c:v>
                </c:pt>
                <c:pt idx="288">
                  <c:v>1.3185220000000002</c:v>
                </c:pt>
                <c:pt idx="289">
                  <c:v>1.320039</c:v>
                </c:pt>
                <c:pt idx="290">
                  <c:v>1.321561</c:v>
                </c:pt>
                <c:pt idx="291">
                  <c:v>1.3230879999999998</c:v>
                </c:pt>
                <c:pt idx="292">
                  <c:v>1.3246199999999999</c:v>
                </c:pt>
                <c:pt idx="293">
                  <c:v>1.326157</c:v>
                </c:pt>
                <c:pt idx="294">
                  <c:v>1.327698</c:v>
                </c:pt>
                <c:pt idx="295">
                  <c:v>1.329245</c:v>
                </c:pt>
                <c:pt idx="296">
                  <c:v>1.330797</c:v>
                </c:pt>
                <c:pt idx="297">
                  <c:v>1.332354</c:v>
                </c:pt>
                <c:pt idx="298">
                  <c:v>1.3339169999999998</c:v>
                </c:pt>
                <c:pt idx="299">
                  <c:v>1.3354839999999999</c:v>
                </c:pt>
                <c:pt idx="300">
                  <c:v>1.337056</c:v>
                </c:pt>
                <c:pt idx="301">
                  <c:v>1.3386340000000001</c:v>
                </c:pt>
                <c:pt idx="302">
                  <c:v>1.3402160000000001</c:v>
                </c:pt>
                <c:pt idx="303">
                  <c:v>1.341804</c:v>
                </c:pt>
                <c:pt idx="304">
                  <c:v>1.343397</c:v>
                </c:pt>
                <c:pt idx="305">
                  <c:v>1.3449950000000002</c:v>
                </c:pt>
                <c:pt idx="306">
                  <c:v>1.346598</c:v>
                </c:pt>
                <c:pt idx="307">
                  <c:v>1.3482069999999999</c:v>
                </c:pt>
                <c:pt idx="308">
                  <c:v>1.34982</c:v>
                </c:pt>
                <c:pt idx="309">
                  <c:v>1.3514390000000001</c:v>
                </c:pt>
                <c:pt idx="310">
                  <c:v>1.353064</c:v>
                </c:pt>
                <c:pt idx="311">
                  <c:v>1.3546930000000001</c:v>
                </c:pt>
                <c:pt idx="312">
                  <c:v>1.356328</c:v>
                </c:pt>
                <c:pt idx="313">
                  <c:v>1.3579679999999998</c:v>
                </c:pt>
                <c:pt idx="314">
                  <c:v>1.3596139999999999</c:v>
                </c:pt>
                <c:pt idx="315">
                  <c:v>1.3612639999999998</c:v>
                </c:pt>
                <c:pt idx="316">
                  <c:v>1.3629199999999999</c:v>
                </c:pt>
                <c:pt idx="317">
                  <c:v>1.364582</c:v>
                </c:pt>
                <c:pt idx="318">
                  <c:v>1.366249</c:v>
                </c:pt>
                <c:pt idx="319">
                  <c:v>1.3679209999999999</c:v>
                </c:pt>
                <c:pt idx="320">
                  <c:v>1.369599</c:v>
                </c:pt>
                <c:pt idx="321">
                  <c:v>1.3712819999999999</c:v>
                </c:pt>
                <c:pt idx="322">
                  <c:v>1.3729709999999999</c:v>
                </c:pt>
                <c:pt idx="323">
                  <c:v>1.374665</c:v>
                </c:pt>
                <c:pt idx="324">
                  <c:v>1.3763650000000001</c:v>
                </c:pt>
                <c:pt idx="325">
                  <c:v>1.3780699999999999</c:v>
                </c:pt>
                <c:pt idx="326">
                  <c:v>1.3797810000000001</c:v>
                </c:pt>
                <c:pt idx="327">
                  <c:v>1.381497</c:v>
                </c:pt>
                <c:pt idx="328">
                  <c:v>1.383219</c:v>
                </c:pt>
                <c:pt idx="329">
                  <c:v>1.384946</c:v>
                </c:pt>
                <c:pt idx="330">
                  <c:v>1.386679</c:v>
                </c:pt>
                <c:pt idx="331">
                  <c:v>1.3884180000000002</c:v>
                </c:pt>
                <c:pt idx="332">
                  <c:v>1.3901619999999999</c:v>
                </c:pt>
                <c:pt idx="333">
                  <c:v>1.391912</c:v>
                </c:pt>
                <c:pt idx="334">
                  <c:v>1.3936680000000001</c:v>
                </c:pt>
                <c:pt idx="335">
                  <c:v>1.395429</c:v>
                </c:pt>
                <c:pt idx="336">
                  <c:v>1.3971960000000001</c:v>
                </c:pt>
                <c:pt idx="337">
                  <c:v>1.3989689999999999</c:v>
                </c:pt>
                <c:pt idx="338">
                  <c:v>1.4007480000000001</c:v>
                </c:pt>
                <c:pt idx="339">
                  <c:v>1.4025319999999999</c:v>
                </c:pt>
                <c:pt idx="340">
                  <c:v>1.4043219999999998</c:v>
                </c:pt>
                <c:pt idx="341">
                  <c:v>1.406118</c:v>
                </c:pt>
                <c:pt idx="342">
                  <c:v>1.4079200000000001</c:v>
                </c:pt>
                <c:pt idx="343">
                  <c:v>1.409727</c:v>
                </c:pt>
                <c:pt idx="344">
                  <c:v>1.4115409999999999</c:v>
                </c:pt>
                <c:pt idx="345">
                  <c:v>1.4133600000000002</c:v>
                </c:pt>
                <c:pt idx="346">
                  <c:v>1.4151849999999999</c:v>
                </c:pt>
                <c:pt idx="347">
                  <c:v>1.4170160000000001</c:v>
                </c:pt>
                <c:pt idx="348">
                  <c:v>1.4188529999999999</c:v>
                </c:pt>
                <c:pt idx="349">
                  <c:v>1.4206960000000002</c:v>
                </c:pt>
                <c:pt idx="350">
                  <c:v>1.4225450000000002</c:v>
                </c:pt>
                <c:pt idx="351">
                  <c:v>1.4243999999999999</c:v>
                </c:pt>
                <c:pt idx="352">
                  <c:v>1.426261</c:v>
                </c:pt>
                <c:pt idx="353">
                  <c:v>1.4281290000000002</c:v>
                </c:pt>
                <c:pt idx="354">
                  <c:v>1.430002</c:v>
                </c:pt>
                <c:pt idx="355">
                  <c:v>1.431881</c:v>
                </c:pt>
                <c:pt idx="356">
                  <c:v>1.4337659999999999</c:v>
                </c:pt>
                <c:pt idx="357">
                  <c:v>1.4356579999999999</c:v>
                </c:pt>
                <c:pt idx="358">
                  <c:v>1.4375550000000001</c:v>
                </c:pt>
                <c:pt idx="359">
                  <c:v>1.439459</c:v>
                </c:pt>
                <c:pt idx="360">
                  <c:v>1.4413689999999999</c:v>
                </c:pt>
                <c:pt idx="361">
                  <c:v>1.4432849999999999</c:v>
                </c:pt>
                <c:pt idx="362">
                  <c:v>1.4452070000000001</c:v>
                </c:pt>
                <c:pt idx="363">
                  <c:v>1.4471360000000002</c:v>
                </c:pt>
                <c:pt idx="364">
                  <c:v>1.4490710000000002</c:v>
                </c:pt>
                <c:pt idx="365">
                  <c:v>1.451012</c:v>
                </c:pt>
                <c:pt idx="366">
                  <c:v>1.45296</c:v>
                </c:pt>
                <c:pt idx="367">
                  <c:v>1.4549129999999999</c:v>
                </c:pt>
                <c:pt idx="368">
                  <c:v>1.456874</c:v>
                </c:pt>
                <c:pt idx="369">
                  <c:v>1.4588399999999999</c:v>
                </c:pt>
                <c:pt idx="370">
                  <c:v>1.4608129999999999</c:v>
                </c:pt>
                <c:pt idx="371">
                  <c:v>1.4627920000000001</c:v>
                </c:pt>
                <c:pt idx="372">
                  <c:v>1.4647779999999999</c:v>
                </c:pt>
                <c:pt idx="373">
                  <c:v>1.466771</c:v>
                </c:pt>
                <c:pt idx="374">
                  <c:v>1.468769</c:v>
                </c:pt>
                <c:pt idx="375">
                  <c:v>1.4707749999999999</c:v>
                </c:pt>
                <c:pt idx="376">
                  <c:v>1.4727860000000002</c:v>
                </c:pt>
                <c:pt idx="377">
                  <c:v>1.4748050000000001</c:v>
                </c:pt>
                <c:pt idx="378">
                  <c:v>1.4768299999999999</c:v>
                </c:pt>
                <c:pt idx="379">
                  <c:v>1.478861</c:v>
                </c:pt>
                <c:pt idx="380">
                  <c:v>1.480899</c:v>
                </c:pt>
                <c:pt idx="381">
                  <c:v>1.482944</c:v>
                </c:pt>
                <c:pt idx="382">
                  <c:v>1.4849959999999998</c:v>
                </c:pt>
                <c:pt idx="383">
                  <c:v>1.4870539999999999</c:v>
                </c:pt>
                <c:pt idx="384">
                  <c:v>1.4891190000000001</c:v>
                </c:pt>
                <c:pt idx="385">
                  <c:v>1.49119</c:v>
                </c:pt>
                <c:pt idx="386">
                  <c:v>1.493269</c:v>
                </c:pt>
                <c:pt idx="387">
                  <c:v>1.4953540000000001</c:v>
                </c:pt>
                <c:pt idx="388">
                  <c:v>1.4974459999999998</c:v>
                </c:pt>
                <c:pt idx="389">
                  <c:v>1.4995449999999999</c:v>
                </c:pt>
                <c:pt idx="390">
                  <c:v>1.5016509999999998</c:v>
                </c:pt>
                <c:pt idx="391">
                  <c:v>1.503763</c:v>
                </c:pt>
                <c:pt idx="392">
                  <c:v>1.5058830000000001</c:v>
                </c:pt>
                <c:pt idx="393">
                  <c:v>1.5080090000000002</c:v>
                </c:pt>
                <c:pt idx="394">
                  <c:v>1.5101419999999999</c:v>
                </c:pt>
                <c:pt idx="395">
                  <c:v>1.5122829999999998</c:v>
                </c:pt>
                <c:pt idx="396">
                  <c:v>1.5144300000000002</c:v>
                </c:pt>
                <c:pt idx="397">
                  <c:v>1.5165850000000001</c:v>
                </c:pt>
                <c:pt idx="398">
                  <c:v>1.5187459999999999</c:v>
                </c:pt>
                <c:pt idx="399">
                  <c:v>1.520915</c:v>
                </c:pt>
                <c:pt idx="400">
                  <c:v>1.5230900000000001</c:v>
                </c:pt>
                <c:pt idx="401">
                  <c:v>1.5252729999999999</c:v>
                </c:pt>
                <c:pt idx="402">
                  <c:v>1.527463</c:v>
                </c:pt>
                <c:pt idx="403">
                  <c:v>1.52966</c:v>
                </c:pt>
                <c:pt idx="404">
                  <c:v>1.531865</c:v>
                </c:pt>
                <c:pt idx="405">
                  <c:v>1.534076</c:v>
                </c:pt>
                <c:pt idx="406">
                  <c:v>1.536295</c:v>
                </c:pt>
                <c:pt idx="407">
                  <c:v>1.538521</c:v>
                </c:pt>
                <c:pt idx="408">
                  <c:v>1.5407550000000001</c:v>
                </c:pt>
                <c:pt idx="409">
                  <c:v>1.5429949999999999</c:v>
                </c:pt>
                <c:pt idx="410">
                  <c:v>1.5452440000000001</c:v>
                </c:pt>
                <c:pt idx="411">
                  <c:v>1.547499</c:v>
                </c:pt>
                <c:pt idx="412">
                  <c:v>1.5497620000000001</c:v>
                </c:pt>
                <c:pt idx="413">
                  <c:v>1.5520330000000002</c:v>
                </c:pt>
                <c:pt idx="414">
                  <c:v>1.5543109999999998</c:v>
                </c:pt>
                <c:pt idx="415">
                  <c:v>1.5565960000000001</c:v>
                </c:pt>
                <c:pt idx="416">
                  <c:v>1.558889</c:v>
                </c:pt>
                <c:pt idx="417">
                  <c:v>1.5611900000000001</c:v>
                </c:pt>
                <c:pt idx="418">
                  <c:v>1.5634979999999998</c:v>
                </c:pt>
                <c:pt idx="419">
                  <c:v>1.565814</c:v>
                </c:pt>
                <c:pt idx="420">
                  <c:v>1.5681370000000001</c:v>
                </c:pt>
                <c:pt idx="421">
                  <c:v>1.570468</c:v>
                </c:pt>
                <c:pt idx="422">
                  <c:v>1.5728070000000001</c:v>
                </c:pt>
                <c:pt idx="423">
                  <c:v>1.575153</c:v>
                </c:pt>
                <c:pt idx="424">
                  <c:v>1.5775079999999999</c:v>
                </c:pt>
                <c:pt idx="425">
                  <c:v>1.5798699999999999</c:v>
                </c:pt>
                <c:pt idx="426">
                  <c:v>1.5822399999999999</c:v>
                </c:pt>
                <c:pt idx="427">
                  <c:v>1.5846180000000001</c:v>
                </c:pt>
                <c:pt idx="428">
                  <c:v>1.5870029999999999</c:v>
                </c:pt>
                <c:pt idx="429">
                  <c:v>1.5893969999999999</c:v>
                </c:pt>
                <c:pt idx="430">
                  <c:v>1.591798</c:v>
                </c:pt>
                <c:pt idx="431">
                  <c:v>1.5942080000000001</c:v>
                </c:pt>
                <c:pt idx="432">
                  <c:v>1.596625</c:v>
                </c:pt>
                <c:pt idx="433">
                  <c:v>1.5990500000000001</c:v>
                </c:pt>
                <c:pt idx="434">
                  <c:v>1.6014840000000001</c:v>
                </c:pt>
                <c:pt idx="435">
                  <c:v>1.603926</c:v>
                </c:pt>
                <c:pt idx="436">
                  <c:v>1.6063749999999999</c:v>
                </c:pt>
                <c:pt idx="437">
                  <c:v>1.608833</c:v>
                </c:pt>
                <c:pt idx="438">
                  <c:v>1.6112989999999998</c:v>
                </c:pt>
                <c:pt idx="439">
                  <c:v>1.6137729999999999</c:v>
                </c:pt>
                <c:pt idx="440">
                  <c:v>1.6162559999999999</c:v>
                </c:pt>
                <c:pt idx="441">
                  <c:v>1.6187469999999999</c:v>
                </c:pt>
                <c:pt idx="442">
                  <c:v>1.621246</c:v>
                </c:pt>
                <c:pt idx="443">
                  <c:v>1.623753</c:v>
                </c:pt>
                <c:pt idx="444">
                  <c:v>1.626269</c:v>
                </c:pt>
                <c:pt idx="445">
                  <c:v>1.6287929999999999</c:v>
                </c:pt>
                <c:pt idx="446">
                  <c:v>1.6313260000000001</c:v>
                </c:pt>
                <c:pt idx="447">
                  <c:v>1.633867</c:v>
                </c:pt>
                <c:pt idx="448">
                  <c:v>1.6364160000000001</c:v>
                </c:pt>
                <c:pt idx="449">
                  <c:v>1.6389740000000002</c:v>
                </c:pt>
                <c:pt idx="450">
                  <c:v>1.6415409999999999</c:v>
                </c:pt>
                <c:pt idx="451">
                  <c:v>1.6441159999999999</c:v>
                </c:pt>
                <c:pt idx="452">
                  <c:v>1.6466999999999998</c:v>
                </c:pt>
                <c:pt idx="453">
                  <c:v>1.6492930000000001</c:v>
                </c:pt>
                <c:pt idx="454">
                  <c:v>1.651894</c:v>
                </c:pt>
                <c:pt idx="455">
                  <c:v>1.654504</c:v>
                </c:pt>
                <c:pt idx="456">
                  <c:v>1.657122</c:v>
                </c:pt>
                <c:pt idx="457">
                  <c:v>1.6597499999999998</c:v>
                </c:pt>
                <c:pt idx="458">
                  <c:v>1.6623859999999999</c:v>
                </c:pt>
                <c:pt idx="459">
                  <c:v>1.6650309999999999</c:v>
                </c:pt>
                <c:pt idx="460">
                  <c:v>1.6676849999999999</c:v>
                </c:pt>
                <c:pt idx="461">
                  <c:v>1.6703479999999999</c:v>
                </c:pt>
                <c:pt idx="462">
                  <c:v>1.67302</c:v>
                </c:pt>
                <c:pt idx="463">
                  <c:v>1.6757009999999999</c:v>
                </c:pt>
                <c:pt idx="464">
                  <c:v>1.678391</c:v>
                </c:pt>
                <c:pt idx="465">
                  <c:v>1.6810900000000002</c:v>
                </c:pt>
                <c:pt idx="466">
                  <c:v>1.6837989999999998</c:v>
                </c:pt>
                <c:pt idx="467">
                  <c:v>1.6865160000000001</c:v>
                </c:pt>
                <c:pt idx="468">
                  <c:v>1.6892420000000001</c:v>
                </c:pt>
                <c:pt idx="469">
                  <c:v>1.691978</c:v>
                </c:pt>
                <c:pt idx="470">
                  <c:v>1.694723</c:v>
                </c:pt>
                <c:pt idx="471">
                  <c:v>1.6974770000000001</c:v>
                </c:pt>
                <c:pt idx="472">
                  <c:v>1.7002410000000001</c:v>
                </c:pt>
                <c:pt idx="473">
                  <c:v>1.703014</c:v>
                </c:pt>
                <c:pt idx="474">
                  <c:v>1.7057960000000001</c:v>
                </c:pt>
                <c:pt idx="475">
                  <c:v>1.708588</c:v>
                </c:pt>
                <c:pt idx="476">
                  <c:v>1.711389</c:v>
                </c:pt>
                <c:pt idx="477">
                  <c:v>1.7141999999999999</c:v>
                </c:pt>
                <c:pt idx="478">
                  <c:v>1.71702</c:v>
                </c:pt>
                <c:pt idx="479">
                  <c:v>1.7198500000000001</c:v>
                </c:pt>
                <c:pt idx="480">
                  <c:v>1.7226889999999999</c:v>
                </c:pt>
                <c:pt idx="481">
                  <c:v>1.7255389999999999</c:v>
                </c:pt>
                <c:pt idx="482">
                  <c:v>1.728397</c:v>
                </c:pt>
                <c:pt idx="483">
                  <c:v>1.731266</c:v>
                </c:pt>
                <c:pt idx="484">
                  <c:v>1.7341439999999999</c:v>
                </c:pt>
                <c:pt idx="485">
                  <c:v>1.7370320000000001</c:v>
                </c:pt>
                <c:pt idx="486">
                  <c:v>1.73993</c:v>
                </c:pt>
                <c:pt idx="487">
                  <c:v>1.7428380000000001</c:v>
                </c:pt>
                <c:pt idx="488">
                  <c:v>1.7457560000000001</c:v>
                </c:pt>
                <c:pt idx="489">
                  <c:v>1.7486840000000001</c:v>
                </c:pt>
                <c:pt idx="490">
                  <c:v>1.7516220000000002</c:v>
                </c:pt>
                <c:pt idx="491">
                  <c:v>1.7545689999999998</c:v>
                </c:pt>
                <c:pt idx="492">
                  <c:v>1.7575270000000001</c:v>
                </c:pt>
                <c:pt idx="493">
                  <c:v>1.7604960000000001</c:v>
                </c:pt>
                <c:pt idx="494">
                  <c:v>1.763474</c:v>
                </c:pt>
                <c:pt idx="495">
                  <c:v>1.766462</c:v>
                </c:pt>
                <c:pt idx="496">
                  <c:v>1.769461</c:v>
                </c:pt>
                <c:pt idx="497">
                  <c:v>1.7724700000000002</c:v>
                </c:pt>
                <c:pt idx="498">
                  <c:v>1.7754890000000001</c:v>
                </c:pt>
                <c:pt idx="499">
                  <c:v>1.778519</c:v>
                </c:pt>
                <c:pt idx="500">
                  <c:v>1.7815590000000001</c:v>
                </c:pt>
                <c:pt idx="501">
                  <c:v>1.78461</c:v>
                </c:pt>
                <c:pt idx="502">
                  <c:v>1.787671</c:v>
                </c:pt>
                <c:pt idx="503">
                  <c:v>1.7907419999999998</c:v>
                </c:pt>
                <c:pt idx="504">
                  <c:v>1.793825</c:v>
                </c:pt>
                <c:pt idx="505">
                  <c:v>1.796918</c:v>
                </c:pt>
                <c:pt idx="506">
                  <c:v>1.8000210000000001</c:v>
                </c:pt>
                <c:pt idx="507">
                  <c:v>1.8031350000000002</c:v>
                </c:pt>
                <c:pt idx="508">
                  <c:v>1.80626</c:v>
                </c:pt>
                <c:pt idx="509">
                  <c:v>1.8093960000000002</c:v>
                </c:pt>
                <c:pt idx="510">
                  <c:v>1.812543</c:v>
                </c:pt>
                <c:pt idx="511">
                  <c:v>1.815701</c:v>
                </c:pt>
                <c:pt idx="512">
                  <c:v>1.8188690000000001</c:v>
                </c:pt>
                <c:pt idx="513">
                  <c:v>1.822049</c:v>
                </c:pt>
                <c:pt idx="514">
                  <c:v>1.8252390000000001</c:v>
                </c:pt>
                <c:pt idx="515">
                  <c:v>1.828441</c:v>
                </c:pt>
                <c:pt idx="516">
                  <c:v>1.831653</c:v>
                </c:pt>
                <c:pt idx="517">
                  <c:v>1.8348769999999999</c:v>
                </c:pt>
                <c:pt idx="518">
                  <c:v>1.8381120000000002</c:v>
                </c:pt>
                <c:pt idx="519">
                  <c:v>1.841359</c:v>
                </c:pt>
                <c:pt idx="520">
                  <c:v>1.8446170000000002</c:v>
                </c:pt>
                <c:pt idx="521">
                  <c:v>1.8478859999999999</c:v>
                </c:pt>
                <c:pt idx="522">
                  <c:v>1.8511660000000001</c:v>
                </c:pt>
                <c:pt idx="523">
                  <c:v>1.8544579999999999</c:v>
                </c:pt>
                <c:pt idx="524">
                  <c:v>1.8577610000000002</c:v>
                </c:pt>
                <c:pt idx="525">
                  <c:v>1.861076</c:v>
                </c:pt>
                <c:pt idx="526">
                  <c:v>1.864403</c:v>
                </c:pt>
                <c:pt idx="527">
                  <c:v>1.8677410000000001</c:v>
                </c:pt>
                <c:pt idx="528">
                  <c:v>1.8710910000000001</c:v>
                </c:pt>
                <c:pt idx="529">
                  <c:v>1.874452</c:v>
                </c:pt>
                <c:pt idx="530">
                  <c:v>1.877826</c:v>
                </c:pt>
                <c:pt idx="531">
                  <c:v>1.8812110000000002</c:v>
                </c:pt>
                <c:pt idx="532">
                  <c:v>1.8846080000000001</c:v>
                </c:pt>
                <c:pt idx="533">
                  <c:v>1.8880170000000001</c:v>
                </c:pt>
                <c:pt idx="534">
                  <c:v>1.891438</c:v>
                </c:pt>
                <c:pt idx="535">
                  <c:v>1.894871</c:v>
                </c:pt>
                <c:pt idx="536">
                  <c:v>1.8983160000000001</c:v>
                </c:pt>
                <c:pt idx="537">
                  <c:v>1.9017729999999999</c:v>
                </c:pt>
                <c:pt idx="538">
                  <c:v>1.905243</c:v>
                </c:pt>
                <c:pt idx="539">
                  <c:v>1.9087240000000001</c:v>
                </c:pt>
                <c:pt idx="540">
                  <c:v>1.912218</c:v>
                </c:pt>
                <c:pt idx="541">
                  <c:v>1.915724</c:v>
                </c:pt>
                <c:pt idx="542">
                  <c:v>1.9192429999999998</c:v>
                </c:pt>
                <c:pt idx="543">
                  <c:v>1.922774</c:v>
                </c:pt>
                <c:pt idx="544">
                  <c:v>1.926318</c:v>
                </c:pt>
                <c:pt idx="545">
                  <c:v>1.9298740000000001</c:v>
                </c:pt>
                <c:pt idx="546">
                  <c:v>1.933443</c:v>
                </c:pt>
                <c:pt idx="547">
                  <c:v>1.9370240000000001</c:v>
                </c:pt>
                <c:pt idx="548">
                  <c:v>1.940618</c:v>
                </c:pt>
                <c:pt idx="549">
                  <c:v>1.9442250000000001</c:v>
                </c:pt>
                <c:pt idx="550">
                  <c:v>1.947845</c:v>
                </c:pt>
                <c:pt idx="551">
                  <c:v>1.9514769999999999</c:v>
                </c:pt>
                <c:pt idx="552">
                  <c:v>1.9551230000000002</c:v>
                </c:pt>
                <c:pt idx="553">
                  <c:v>1.9587809999999999</c:v>
                </c:pt>
                <c:pt idx="554">
                  <c:v>1.9624529999999998</c:v>
                </c:pt>
                <c:pt idx="555">
                  <c:v>1.966137</c:v>
                </c:pt>
                <c:pt idx="556">
                  <c:v>1.969835</c:v>
                </c:pt>
                <c:pt idx="557">
                  <c:v>1.973546</c:v>
                </c:pt>
                <c:pt idx="558">
                  <c:v>1.9772700000000001</c:v>
                </c:pt>
                <c:pt idx="559">
                  <c:v>1.9810079999999999</c:v>
                </c:pt>
                <c:pt idx="560">
                  <c:v>1.9847589999999999</c:v>
                </c:pt>
                <c:pt idx="561">
                  <c:v>1.988523</c:v>
                </c:pt>
                <c:pt idx="562">
                  <c:v>1.9923009999999999</c:v>
                </c:pt>
                <c:pt idx="563">
                  <c:v>1.996092</c:v>
                </c:pt>
                <c:pt idx="564">
                  <c:v>1.999897</c:v>
                </c:pt>
                <c:pt idx="565">
                  <c:v>2.0037159999999998</c:v>
                </c:pt>
                <c:pt idx="566">
                  <c:v>2.0075479999999999</c:v>
                </c:pt>
                <c:pt idx="567">
                  <c:v>2.0113940000000001</c:v>
                </c:pt>
                <c:pt idx="568">
                  <c:v>2.0152549999999998</c:v>
                </c:pt>
                <c:pt idx="569">
                  <c:v>2.0191280000000003</c:v>
                </c:pt>
                <c:pt idx="570">
                  <c:v>2.0230160000000001</c:v>
                </c:pt>
                <c:pt idx="571">
                  <c:v>2.0269180000000002</c:v>
                </c:pt>
                <c:pt idx="572">
                  <c:v>2.030834</c:v>
                </c:pt>
                <c:pt idx="573">
                  <c:v>2.034764</c:v>
                </c:pt>
                <c:pt idx="574">
                  <c:v>2.0387089999999999</c:v>
                </c:pt>
                <c:pt idx="575">
                  <c:v>2.0426669999999998</c:v>
                </c:pt>
                <c:pt idx="576">
                  <c:v>2.04664</c:v>
                </c:pt>
                <c:pt idx="577">
                  <c:v>2.050627</c:v>
                </c:pt>
                <c:pt idx="578">
                  <c:v>2.0546289999999998</c:v>
                </c:pt>
                <c:pt idx="579">
                  <c:v>2.058646</c:v>
                </c:pt>
                <c:pt idx="580">
                  <c:v>2.0626759999999997</c:v>
                </c:pt>
                <c:pt idx="581">
                  <c:v>2.0667219999999999</c:v>
                </c:pt>
                <c:pt idx="582">
                  <c:v>2.070783</c:v>
                </c:pt>
                <c:pt idx="583">
                  <c:v>2.0748570000000002</c:v>
                </c:pt>
                <c:pt idx="584">
                  <c:v>2.0789469999999999</c:v>
                </c:pt>
                <c:pt idx="585">
                  <c:v>2.083053</c:v>
                </c:pt>
                <c:pt idx="586">
                  <c:v>2.0871719999999998</c:v>
                </c:pt>
                <c:pt idx="587">
                  <c:v>2.091307</c:v>
                </c:pt>
                <c:pt idx="588">
                  <c:v>2.0954570000000001</c:v>
                </c:pt>
                <c:pt idx="589">
                  <c:v>2.0996220000000001</c:v>
                </c:pt>
                <c:pt idx="590">
                  <c:v>2.1038019999999999</c:v>
                </c:pt>
                <c:pt idx="591">
                  <c:v>2.1079980000000003</c:v>
                </c:pt>
                <c:pt idx="592">
                  <c:v>2.1122100000000001</c:v>
                </c:pt>
                <c:pt idx="593">
                  <c:v>2.1164359999999998</c:v>
                </c:pt>
                <c:pt idx="594">
                  <c:v>2.1206779999999998</c:v>
                </c:pt>
                <c:pt idx="595">
                  <c:v>2.1249359999999999</c:v>
                </c:pt>
                <c:pt idx="596">
                  <c:v>2.12921</c:v>
                </c:pt>
                <c:pt idx="597">
                  <c:v>2.133499</c:v>
                </c:pt>
                <c:pt idx="598">
                  <c:v>2.1378029999999999</c:v>
                </c:pt>
                <c:pt idx="599">
                  <c:v>2.1421239999999999</c:v>
                </c:pt>
                <c:pt idx="600">
                  <c:v>2.1464620000000001</c:v>
                </c:pt>
                <c:pt idx="601">
                  <c:v>2.1508150000000001</c:v>
                </c:pt>
                <c:pt idx="602">
                  <c:v>2.1551830000000001</c:v>
                </c:pt>
                <c:pt idx="603">
                  <c:v>2.1595679999999997</c:v>
                </c:pt>
                <c:pt idx="604">
                  <c:v>2.1639689999999998</c:v>
                </c:pt>
                <c:pt idx="605">
                  <c:v>2.1683879999999998</c:v>
                </c:pt>
                <c:pt idx="606">
                  <c:v>2.1728229999999997</c:v>
                </c:pt>
                <c:pt idx="607">
                  <c:v>2.1772739999999997</c:v>
                </c:pt>
                <c:pt idx="608">
                  <c:v>2.18174</c:v>
                </c:pt>
                <c:pt idx="609">
                  <c:v>2.186223</c:v>
                </c:pt>
                <c:pt idx="610">
                  <c:v>2.1907239999999999</c:v>
                </c:pt>
                <c:pt idx="611">
                  <c:v>2.1952419999999999</c:v>
                </c:pt>
                <c:pt idx="612">
                  <c:v>2.1997770000000001</c:v>
                </c:pt>
                <c:pt idx="613">
                  <c:v>2.2043300000000001</c:v>
                </c:pt>
                <c:pt idx="614">
                  <c:v>2.208901</c:v>
                </c:pt>
                <c:pt idx="615">
                  <c:v>2.213489</c:v>
                </c:pt>
                <c:pt idx="616">
                  <c:v>2.2180949999999999</c:v>
                </c:pt>
                <c:pt idx="617">
                  <c:v>2.2227160000000001</c:v>
                </c:pt>
                <c:pt idx="618">
                  <c:v>2.2273519999999998</c:v>
                </c:pt>
                <c:pt idx="619">
                  <c:v>2.232005</c:v>
                </c:pt>
                <c:pt idx="620">
                  <c:v>2.2366769999999998</c:v>
                </c:pt>
                <c:pt idx="621">
                  <c:v>2.2413669999999999</c:v>
                </c:pt>
                <c:pt idx="622">
                  <c:v>2.2460749999999998</c:v>
                </c:pt>
                <c:pt idx="623">
                  <c:v>2.2508019999999997</c:v>
                </c:pt>
                <c:pt idx="624">
                  <c:v>2.2555480000000001</c:v>
                </c:pt>
                <c:pt idx="625">
                  <c:v>2.2603120000000003</c:v>
                </c:pt>
                <c:pt idx="626">
                  <c:v>2.2650950000000001</c:v>
                </c:pt>
                <c:pt idx="627">
                  <c:v>2.2698969999999998</c:v>
                </c:pt>
                <c:pt idx="628">
                  <c:v>2.274718</c:v>
                </c:pt>
                <c:pt idx="629">
                  <c:v>2.2795580000000002</c:v>
                </c:pt>
                <c:pt idx="630">
                  <c:v>2.2844169999999999</c:v>
                </c:pt>
                <c:pt idx="631">
                  <c:v>2.2892950000000001</c:v>
                </c:pt>
                <c:pt idx="632">
                  <c:v>2.2941919999999998</c:v>
                </c:pt>
                <c:pt idx="633">
                  <c:v>2.2991090000000001</c:v>
                </c:pt>
                <c:pt idx="634">
                  <c:v>2.304046</c:v>
                </c:pt>
                <c:pt idx="635">
                  <c:v>2.309002</c:v>
                </c:pt>
                <c:pt idx="636">
                  <c:v>2.3139780000000001</c:v>
                </c:pt>
                <c:pt idx="637">
                  <c:v>2.3189730000000002</c:v>
                </c:pt>
                <c:pt idx="638">
                  <c:v>2.3239890000000001</c:v>
                </c:pt>
                <c:pt idx="639">
                  <c:v>2.329024</c:v>
                </c:pt>
                <c:pt idx="640">
                  <c:v>2.3340799999999997</c:v>
                </c:pt>
                <c:pt idx="641">
                  <c:v>2.3391549999999999</c:v>
                </c:pt>
                <c:pt idx="642">
                  <c:v>2.3442509999999999</c:v>
                </c:pt>
                <c:pt idx="643">
                  <c:v>2.3493680000000001</c:v>
                </c:pt>
                <c:pt idx="644">
                  <c:v>2.3545050000000001</c:v>
                </c:pt>
                <c:pt idx="645">
                  <c:v>2.3596619999999997</c:v>
                </c:pt>
                <c:pt idx="646">
                  <c:v>2.3648380000000002</c:v>
                </c:pt>
                <c:pt idx="647">
                  <c:v>2.3700320000000001</c:v>
                </c:pt>
                <c:pt idx="648">
                  <c:v>2.3752469999999999</c:v>
                </c:pt>
                <c:pt idx="649">
                  <c:v>2.3804820000000002</c:v>
                </c:pt>
                <c:pt idx="650">
                  <c:v>2.3857390000000001</c:v>
                </c:pt>
                <c:pt idx="651">
                  <c:v>2.3910169999999997</c:v>
                </c:pt>
                <c:pt idx="652">
                  <c:v>2.3963160000000001</c:v>
                </c:pt>
                <c:pt idx="653">
                  <c:v>2.401637</c:v>
                </c:pt>
                <c:pt idx="654">
                  <c:v>2.4069780000000001</c:v>
                </c:pt>
                <c:pt idx="655">
                  <c:v>2.4123419999999998</c:v>
                </c:pt>
                <c:pt idx="656">
                  <c:v>2.4177279999999999</c:v>
                </c:pt>
                <c:pt idx="657">
                  <c:v>2.4231340000000001</c:v>
                </c:pt>
                <c:pt idx="658">
                  <c:v>2.428563</c:v>
                </c:pt>
                <c:pt idx="659">
                  <c:v>2.434015</c:v>
                </c:pt>
                <c:pt idx="660">
                  <c:v>2.4394870000000002</c:v>
                </c:pt>
                <c:pt idx="661">
                  <c:v>2.4449830000000001</c:v>
                </c:pt>
                <c:pt idx="662">
                  <c:v>2.450501</c:v>
                </c:pt>
                <c:pt idx="663">
                  <c:v>2.4560400000000002</c:v>
                </c:pt>
                <c:pt idx="664">
                  <c:v>2.4616030000000002</c:v>
                </c:pt>
                <c:pt idx="665">
                  <c:v>2.4671889999999999</c:v>
                </c:pt>
                <c:pt idx="666">
                  <c:v>2.4727969999999999</c:v>
                </c:pt>
                <c:pt idx="667">
                  <c:v>2.4784280000000001</c:v>
                </c:pt>
                <c:pt idx="668">
                  <c:v>2.4840819999999999</c:v>
                </c:pt>
                <c:pt idx="669">
                  <c:v>2.4897589999999998</c:v>
                </c:pt>
                <c:pt idx="670">
                  <c:v>2.4954589999999999</c:v>
                </c:pt>
                <c:pt idx="671">
                  <c:v>2.5011830000000002</c:v>
                </c:pt>
                <c:pt idx="672">
                  <c:v>2.5069300000000001</c:v>
                </c:pt>
                <c:pt idx="673">
                  <c:v>2.5127010000000003</c:v>
                </c:pt>
                <c:pt idx="674">
                  <c:v>2.5184960000000003</c:v>
                </c:pt>
                <c:pt idx="675">
                  <c:v>2.5243139999999999</c:v>
                </c:pt>
                <c:pt idx="676">
                  <c:v>2.5301559999999998</c:v>
                </c:pt>
                <c:pt idx="677">
                  <c:v>2.5360230000000001</c:v>
                </c:pt>
                <c:pt idx="678">
                  <c:v>2.5419130000000001</c:v>
                </c:pt>
                <c:pt idx="679">
                  <c:v>2.547828</c:v>
                </c:pt>
                <c:pt idx="680">
                  <c:v>2.5537670000000001</c:v>
                </c:pt>
                <c:pt idx="681">
                  <c:v>2.5597309999999998</c:v>
                </c:pt>
                <c:pt idx="682">
                  <c:v>2.5657200000000002</c:v>
                </c:pt>
                <c:pt idx="683">
                  <c:v>2.571733</c:v>
                </c:pt>
                <c:pt idx="684">
                  <c:v>2.577772</c:v>
                </c:pt>
                <c:pt idx="685">
                  <c:v>2.5838350000000001</c:v>
                </c:pt>
                <c:pt idx="686">
                  <c:v>2.5899230000000002</c:v>
                </c:pt>
                <c:pt idx="687">
                  <c:v>2.5960379999999996</c:v>
                </c:pt>
                <c:pt idx="688">
                  <c:v>2.6021769999999997</c:v>
                </c:pt>
                <c:pt idx="689">
                  <c:v>2.6083419999999999</c:v>
                </c:pt>
                <c:pt idx="690">
                  <c:v>2.6145319999999996</c:v>
                </c:pt>
                <c:pt idx="691">
                  <c:v>2.620749</c:v>
                </c:pt>
                <c:pt idx="692">
                  <c:v>2.6269909999999999</c:v>
                </c:pt>
                <c:pt idx="693">
                  <c:v>2.6332600000000004</c:v>
                </c:pt>
                <c:pt idx="694">
                  <c:v>2.6395549999999997</c:v>
                </c:pt>
                <c:pt idx="695">
                  <c:v>2.6458759999999999</c:v>
                </c:pt>
                <c:pt idx="696">
                  <c:v>2.6522230000000002</c:v>
                </c:pt>
                <c:pt idx="697">
                  <c:v>2.658598</c:v>
                </c:pt>
                <c:pt idx="698">
                  <c:v>2.6649990000000003</c:v>
                </c:pt>
                <c:pt idx="699">
                  <c:v>2.671427</c:v>
                </c:pt>
                <c:pt idx="700">
                  <c:v>2.6778820000000003</c:v>
                </c:pt>
                <c:pt idx="701">
                  <c:v>2.6843650000000001</c:v>
                </c:pt>
                <c:pt idx="702">
                  <c:v>2.690874</c:v>
                </c:pt>
                <c:pt idx="703">
                  <c:v>2.6974110000000002</c:v>
                </c:pt>
                <c:pt idx="704">
                  <c:v>2.7039759999999999</c:v>
                </c:pt>
                <c:pt idx="705">
                  <c:v>2.710569</c:v>
                </c:pt>
                <c:pt idx="706">
                  <c:v>2.7171890000000003</c:v>
                </c:pt>
                <c:pt idx="707">
                  <c:v>2.7238369999999996</c:v>
                </c:pt>
                <c:pt idx="708">
                  <c:v>2.7305139999999999</c:v>
                </c:pt>
                <c:pt idx="709">
                  <c:v>2.7372190000000001</c:v>
                </c:pt>
                <c:pt idx="710">
                  <c:v>2.7439519999999997</c:v>
                </c:pt>
                <c:pt idx="711">
                  <c:v>2.750715</c:v>
                </c:pt>
                <c:pt idx="712">
                  <c:v>2.7575060000000002</c:v>
                </c:pt>
                <c:pt idx="713">
                  <c:v>2.7643249999999999</c:v>
                </c:pt>
                <c:pt idx="714">
                  <c:v>2.7711739999999998</c:v>
                </c:pt>
                <c:pt idx="715">
                  <c:v>2.7780529999999999</c:v>
                </c:pt>
                <c:pt idx="716">
                  <c:v>2.7849599999999999</c:v>
                </c:pt>
                <c:pt idx="717">
                  <c:v>2.7918950000000002</c:v>
                </c:pt>
                <c:pt idx="718">
                  <c:v>2.7988580000000001</c:v>
                </c:pt>
                <c:pt idx="719">
                  <c:v>2.8058490000000003</c:v>
                </c:pt>
                <c:pt idx="720">
                  <c:v>2.8128660000000001</c:v>
                </c:pt>
                <c:pt idx="721">
                  <c:v>2.8199070000000002</c:v>
                </c:pt>
                <c:pt idx="722">
                  <c:v>2.826972</c:v>
                </c:pt>
                <c:pt idx="723">
                  <c:v>2.8340580000000002</c:v>
                </c:pt>
                <c:pt idx="724">
                  <c:v>2.8411619999999997</c:v>
                </c:pt>
                <c:pt idx="725">
                  <c:v>2.8482810000000001</c:v>
                </c:pt>
                <c:pt idx="726">
                  <c:v>2.8554140000000001</c:v>
                </c:pt>
                <c:pt idx="727">
                  <c:v>2.862555</c:v>
                </c:pt>
                <c:pt idx="728">
                  <c:v>2.8696989999999998</c:v>
                </c:pt>
                <c:pt idx="729">
                  <c:v>2.8768419999999999</c:v>
                </c:pt>
                <c:pt idx="730">
                  <c:v>2.8839790000000001</c:v>
                </c:pt>
                <c:pt idx="731">
                  <c:v>2.8911020000000001</c:v>
                </c:pt>
                <c:pt idx="732">
                  <c:v>2.8982049999999999</c:v>
                </c:pt>
                <c:pt idx="733">
                  <c:v>2.905278</c:v>
                </c:pt>
                <c:pt idx="734">
                  <c:v>2.9123129999999997</c:v>
                </c:pt>
                <c:pt idx="735">
                  <c:v>2.9193020000000001</c:v>
                </c:pt>
                <c:pt idx="736">
                  <c:v>2.9262320000000002</c:v>
                </c:pt>
                <c:pt idx="737">
                  <c:v>2.9330919999999998</c:v>
                </c:pt>
                <c:pt idx="738">
                  <c:v>2.9398700000000004</c:v>
                </c:pt>
                <c:pt idx="739">
                  <c:v>2.9465530000000002</c:v>
                </c:pt>
                <c:pt idx="740">
                  <c:v>2.953128</c:v>
                </c:pt>
                <c:pt idx="741">
                  <c:v>2.9595789999999997</c:v>
                </c:pt>
                <c:pt idx="742">
                  <c:v>2.9658890000000002</c:v>
                </c:pt>
                <c:pt idx="743">
                  <c:v>2.9720440000000004</c:v>
                </c:pt>
                <c:pt idx="744">
                  <c:v>2.978027</c:v>
                </c:pt>
                <c:pt idx="745">
                  <c:v>2.9838189999999996</c:v>
                </c:pt>
                <c:pt idx="746">
                  <c:v>2.989404</c:v>
                </c:pt>
                <c:pt idx="747">
                  <c:v>2.9947609999999996</c:v>
                </c:pt>
                <c:pt idx="748">
                  <c:v>2.9998719999999999</c:v>
                </c:pt>
                <c:pt idx="749">
                  <c:v>3.0047169999999999</c:v>
                </c:pt>
                <c:pt idx="750">
                  <c:v>3.0092759999999998</c:v>
                </c:pt>
                <c:pt idx="751">
                  <c:v>3.013531</c:v>
                </c:pt>
                <c:pt idx="752">
                  <c:v>3.0174609999999999</c:v>
                </c:pt>
                <c:pt idx="753">
                  <c:v>3.0210449999999995</c:v>
                </c:pt>
                <c:pt idx="754">
                  <c:v>3.0242630000000004</c:v>
                </c:pt>
                <c:pt idx="755">
                  <c:v>3.0270950000000001</c:v>
                </c:pt>
                <c:pt idx="756">
                  <c:v>3.029522</c:v>
                </c:pt>
                <c:pt idx="757">
                  <c:v>3.0315240000000001</c:v>
                </c:pt>
                <c:pt idx="758">
                  <c:v>3.0330829999999995</c:v>
                </c:pt>
                <c:pt idx="759">
                  <c:v>3.0341779999999998</c:v>
                </c:pt>
                <c:pt idx="760">
                  <c:v>3.0347930000000001</c:v>
                </c:pt>
                <c:pt idx="761">
                  <c:v>3.0349119999999998</c:v>
                </c:pt>
                <c:pt idx="762">
                  <c:v>3.034516</c:v>
                </c:pt>
                <c:pt idx="763">
                  <c:v>3.0335930000000002</c:v>
                </c:pt>
                <c:pt idx="764">
                  <c:v>3.032127</c:v>
                </c:pt>
                <c:pt idx="765">
                  <c:v>3.030106</c:v>
                </c:pt>
                <c:pt idx="766">
                  <c:v>3.0275189999999998</c:v>
                </c:pt>
                <c:pt idx="767">
                  <c:v>3.0243549999999999</c:v>
                </c:pt>
                <c:pt idx="768">
                  <c:v>3.020607</c:v>
                </c:pt>
                <c:pt idx="769">
                  <c:v>3.0162680000000002</c:v>
                </c:pt>
                <c:pt idx="770">
                  <c:v>3.0113339999999997</c:v>
                </c:pt>
                <c:pt idx="771">
                  <c:v>3.0058009999999999</c:v>
                </c:pt>
                <c:pt idx="772">
                  <c:v>2.9996689999999999</c:v>
                </c:pt>
                <c:pt idx="773">
                  <c:v>2.9929390000000002</c:v>
                </c:pt>
                <c:pt idx="774">
                  <c:v>2.985614</c:v>
                </c:pt>
                <c:pt idx="775">
                  <c:v>2.9776989999999999</c:v>
                </c:pt>
                <c:pt idx="776">
                  <c:v>2.9692020000000001</c:v>
                </c:pt>
                <c:pt idx="777">
                  <c:v>2.960134</c:v>
                </c:pt>
                <c:pt idx="778">
                  <c:v>2.9505050000000002</c:v>
                </c:pt>
                <c:pt idx="779">
                  <c:v>2.9403289999999997</c:v>
                </c:pt>
                <c:pt idx="780">
                  <c:v>2.9296260000000003</c:v>
                </c:pt>
                <c:pt idx="781">
                  <c:v>2.918412</c:v>
                </c:pt>
                <c:pt idx="782">
                  <c:v>2.9067069999999999</c:v>
                </c:pt>
                <c:pt idx="783">
                  <c:v>2.8945379999999998</c:v>
                </c:pt>
                <c:pt idx="784">
                  <c:v>2.8819260000000004</c:v>
                </c:pt>
                <c:pt idx="785">
                  <c:v>2.8689010000000001</c:v>
                </c:pt>
                <c:pt idx="786">
                  <c:v>2.8554910000000002</c:v>
                </c:pt>
                <c:pt idx="787">
                  <c:v>2.8417279999999998</c:v>
                </c:pt>
                <c:pt idx="788">
                  <c:v>2.827645</c:v>
                </c:pt>
                <c:pt idx="789">
                  <c:v>2.813275</c:v>
                </c:pt>
                <c:pt idx="790">
                  <c:v>2.7986550000000001</c:v>
                </c:pt>
                <c:pt idx="791">
                  <c:v>2.7838220000000002</c:v>
                </c:pt>
                <c:pt idx="792">
                  <c:v>2.7688139999999999</c:v>
                </c:pt>
                <c:pt idx="793">
                  <c:v>2.7536720000000003</c:v>
                </c:pt>
                <c:pt idx="794">
                  <c:v>2.738435</c:v>
                </c:pt>
                <c:pt idx="795">
                  <c:v>2.7231439999999996</c:v>
                </c:pt>
                <c:pt idx="796">
                  <c:v>2.7078419999999999</c:v>
                </c:pt>
                <c:pt idx="797">
                  <c:v>2.6925709999999996</c:v>
                </c:pt>
                <c:pt idx="798">
                  <c:v>2.6773730000000002</c:v>
                </c:pt>
                <c:pt idx="799">
                  <c:v>2.66229</c:v>
                </c:pt>
                <c:pt idx="800">
                  <c:v>2.6473640000000001</c:v>
                </c:pt>
                <c:pt idx="801">
                  <c:v>2.632638</c:v>
                </c:pt>
                <c:pt idx="802">
                  <c:v>2.6181540000000001</c:v>
                </c:pt>
                <c:pt idx="803">
                  <c:v>2.6039499999999998</c:v>
                </c:pt>
                <c:pt idx="804">
                  <c:v>2.590068</c:v>
                </c:pt>
                <c:pt idx="805">
                  <c:v>2.576546</c:v>
                </c:pt>
                <c:pt idx="806">
                  <c:v>2.5634209999999999</c:v>
                </c:pt>
                <c:pt idx="807">
                  <c:v>2.5507279999999999</c:v>
                </c:pt>
                <c:pt idx="808">
                  <c:v>2.5385019999999998</c:v>
                </c:pt>
                <c:pt idx="809">
                  <c:v>2.5267740000000001</c:v>
                </c:pt>
                <c:pt idx="810">
                  <c:v>2.5155729999999998</c:v>
                </c:pt>
                <c:pt idx="811">
                  <c:v>2.5049270000000003</c:v>
                </c:pt>
                <c:pt idx="812">
                  <c:v>2.4948580000000002</c:v>
                </c:pt>
                <c:pt idx="813">
                  <c:v>2.4853870000000002</c:v>
                </c:pt>
                <c:pt idx="814">
                  <c:v>2.4765299999999999</c:v>
                </c:pt>
                <c:pt idx="815">
                  <c:v>2.468299</c:v>
                </c:pt>
                <c:pt idx="816">
                  <c:v>2.4607019999999999</c:v>
                </c:pt>
                <c:pt idx="817">
                  <c:v>2.4537430000000002</c:v>
                </c:pt>
                <c:pt idx="818">
                  <c:v>2.447416</c:v>
                </c:pt>
                <c:pt idx="819">
                  <c:v>2.441713</c:v>
                </c:pt>
                <c:pt idx="820">
                  <c:v>2.4366210000000001</c:v>
                </c:pt>
                <c:pt idx="821">
                  <c:v>2.4321160000000002</c:v>
                </c:pt>
                <c:pt idx="822">
                  <c:v>2.428172</c:v>
                </c:pt>
                <c:pt idx="823">
                  <c:v>2.4247529999999999</c:v>
                </c:pt>
                <c:pt idx="824">
                  <c:v>2.4218229999999998</c:v>
                </c:pt>
                <c:pt idx="825">
                  <c:v>2.4193370000000001</c:v>
                </c:pt>
                <c:pt idx="826">
                  <c:v>2.4172479999999998</c:v>
                </c:pt>
                <c:pt idx="827">
                  <c:v>2.4155090000000001</c:v>
                </c:pt>
                <c:pt idx="828">
                  <c:v>2.414072</c:v>
                </c:pt>
                <c:pt idx="829">
                  <c:v>2.4128919999999998</c:v>
                </c:pt>
                <c:pt idx="830">
                  <c:v>2.4119259999999998</c:v>
                </c:pt>
                <c:pt idx="831">
                  <c:v>2.4111370000000001</c:v>
                </c:pt>
                <c:pt idx="832">
                  <c:v>2.4104909999999999</c:v>
                </c:pt>
                <c:pt idx="833">
                  <c:v>2.409961</c:v>
                </c:pt>
                <c:pt idx="834">
                  <c:v>2.4095209999999998</c:v>
                </c:pt>
                <c:pt idx="835">
                  <c:v>2.409154</c:v>
                </c:pt>
                <c:pt idx="836">
                  <c:v>2.4088440000000002</c:v>
                </c:pt>
                <c:pt idx="837">
                  <c:v>2.408579</c:v>
                </c:pt>
                <c:pt idx="838">
                  <c:v>2.4083480000000002</c:v>
                </c:pt>
                <c:pt idx="839">
                  <c:v>2.4081460000000003</c:v>
                </c:pt>
                <c:pt idx="840">
                  <c:v>2.4079660000000001</c:v>
                </c:pt>
                <c:pt idx="841">
                  <c:v>2.4078040000000001</c:v>
                </c:pt>
                <c:pt idx="842">
                  <c:v>2.4076569999999999</c:v>
                </c:pt>
                <c:pt idx="843">
                  <c:v>2.4075219999999997</c:v>
                </c:pt>
                <c:pt idx="844">
                  <c:v>2.4073980000000001</c:v>
                </c:pt>
                <c:pt idx="845">
                  <c:v>2.4072839999999998</c:v>
                </c:pt>
                <c:pt idx="846">
                  <c:v>2.407178</c:v>
                </c:pt>
                <c:pt idx="847">
                  <c:v>2.407079</c:v>
                </c:pt>
                <c:pt idx="848">
                  <c:v>2.4069859999999998</c:v>
                </c:pt>
                <c:pt idx="849">
                  <c:v>2.4068990000000001</c:v>
                </c:pt>
                <c:pt idx="850">
                  <c:v>2.4068170000000002</c:v>
                </c:pt>
                <c:pt idx="851">
                  <c:v>2.4067410000000002</c:v>
                </c:pt>
                <c:pt idx="852">
                  <c:v>2.4066689999999999</c:v>
                </c:pt>
                <c:pt idx="853">
                  <c:v>2.406603</c:v>
                </c:pt>
                <c:pt idx="854">
                  <c:v>2.4065400000000001</c:v>
                </c:pt>
                <c:pt idx="855">
                  <c:v>2.406482</c:v>
                </c:pt>
                <c:pt idx="856">
                  <c:v>2.406428</c:v>
                </c:pt>
                <c:pt idx="857">
                  <c:v>2.406377</c:v>
                </c:pt>
                <c:pt idx="858">
                  <c:v>2.4063310000000002</c:v>
                </c:pt>
                <c:pt idx="859">
                  <c:v>2.406288</c:v>
                </c:pt>
                <c:pt idx="860">
                  <c:v>2.4062479999999997</c:v>
                </c:pt>
                <c:pt idx="861">
                  <c:v>2.406212</c:v>
                </c:pt>
                <c:pt idx="862">
                  <c:v>2.4061789999999998</c:v>
                </c:pt>
                <c:pt idx="863">
                  <c:v>2.4061490000000001</c:v>
                </c:pt>
                <c:pt idx="864">
                  <c:v>2.406123</c:v>
                </c:pt>
                <c:pt idx="865">
                  <c:v>2.4060990000000002</c:v>
                </c:pt>
                <c:pt idx="866">
                  <c:v>2.4060790000000001</c:v>
                </c:pt>
                <c:pt idx="867">
                  <c:v>2.4060609999999998</c:v>
                </c:pt>
                <c:pt idx="868">
                  <c:v>2.4060459999999999</c:v>
                </c:pt>
                <c:pt idx="869">
                  <c:v>2.406034</c:v>
                </c:pt>
                <c:pt idx="870">
                  <c:v>2.4060239999999999</c:v>
                </c:pt>
                <c:pt idx="871">
                  <c:v>2.406018</c:v>
                </c:pt>
                <c:pt idx="872">
                  <c:v>2.4060130000000002</c:v>
                </c:pt>
                <c:pt idx="873">
                  <c:v>2.406012</c:v>
                </c:pt>
                <c:pt idx="874">
                  <c:v>2.4060130000000002</c:v>
                </c:pt>
                <c:pt idx="875">
                  <c:v>2.4060159999999997</c:v>
                </c:pt>
                <c:pt idx="876">
                  <c:v>2.4060220000000001</c:v>
                </c:pt>
                <c:pt idx="877">
                  <c:v>2.406031</c:v>
                </c:pt>
                <c:pt idx="878">
                  <c:v>2.4060419999999998</c:v>
                </c:pt>
                <c:pt idx="879">
                  <c:v>2.4060550000000003</c:v>
                </c:pt>
                <c:pt idx="880">
                  <c:v>2.4060709999999998</c:v>
                </c:pt>
                <c:pt idx="881">
                  <c:v>2.4060890000000001</c:v>
                </c:pt>
                <c:pt idx="882">
                  <c:v>2.4061089999999998</c:v>
                </c:pt>
                <c:pt idx="883">
                  <c:v>2.4061319999999999</c:v>
                </c:pt>
                <c:pt idx="884">
                  <c:v>2.4061569999999999</c:v>
                </c:pt>
                <c:pt idx="885">
                  <c:v>2.4061850000000002</c:v>
                </c:pt>
                <c:pt idx="886">
                  <c:v>2.406215</c:v>
                </c:pt>
                <c:pt idx="887">
                  <c:v>2.4062479999999997</c:v>
                </c:pt>
                <c:pt idx="888">
                  <c:v>2.406282</c:v>
                </c:pt>
                <c:pt idx="889">
                  <c:v>2.40632</c:v>
                </c:pt>
                <c:pt idx="890">
                  <c:v>2.4063590000000001</c:v>
                </c:pt>
                <c:pt idx="891">
                  <c:v>2.4064009999999998</c:v>
                </c:pt>
                <c:pt idx="892">
                  <c:v>2.4064459999999999</c:v>
                </c:pt>
                <c:pt idx="893">
                  <c:v>2.4064930000000002</c:v>
                </c:pt>
                <c:pt idx="894">
                  <c:v>2.406542</c:v>
                </c:pt>
                <c:pt idx="895">
                  <c:v>2.4065940000000001</c:v>
                </c:pt>
                <c:pt idx="896">
                  <c:v>2.4066489999999998</c:v>
                </c:pt>
                <c:pt idx="897">
                  <c:v>2.4067060000000002</c:v>
                </c:pt>
                <c:pt idx="898">
                  <c:v>2.406765</c:v>
                </c:pt>
                <c:pt idx="899">
                  <c:v>2.4068270000000003</c:v>
                </c:pt>
                <c:pt idx="900">
                  <c:v>2.406892</c:v>
                </c:pt>
                <c:pt idx="901">
                  <c:v>2.4069599999999998</c:v>
                </c:pt>
                <c:pt idx="902">
                  <c:v>2.4070300000000002</c:v>
                </c:pt>
                <c:pt idx="903">
                  <c:v>2.4071039999999999</c:v>
                </c:pt>
                <c:pt idx="904">
                  <c:v>2.4071789999999997</c:v>
                </c:pt>
                <c:pt idx="905">
                  <c:v>2.4072580000000001</c:v>
                </c:pt>
                <c:pt idx="906">
                  <c:v>2.40734</c:v>
                </c:pt>
                <c:pt idx="907">
                  <c:v>2.4074249999999999</c:v>
                </c:pt>
                <c:pt idx="908">
                  <c:v>2.4075120000000001</c:v>
                </c:pt>
                <c:pt idx="909">
                  <c:v>2.4076029999999999</c:v>
                </c:pt>
                <c:pt idx="910">
                  <c:v>2.4076970000000002</c:v>
                </c:pt>
                <c:pt idx="911">
                  <c:v>2.4077929999999999</c:v>
                </c:pt>
                <c:pt idx="912">
                  <c:v>2.4078930000000001</c:v>
                </c:pt>
                <c:pt idx="913">
                  <c:v>2.4079969999999999</c:v>
                </c:pt>
                <c:pt idx="914">
                  <c:v>2.4081039999999998</c:v>
                </c:pt>
                <c:pt idx="915">
                  <c:v>2.4082149999999998</c:v>
                </c:pt>
                <c:pt idx="916">
                  <c:v>2.4083290000000002</c:v>
                </c:pt>
                <c:pt idx="917">
                  <c:v>2.4084469999999998</c:v>
                </c:pt>
                <c:pt idx="918">
                  <c:v>2.408569</c:v>
                </c:pt>
                <c:pt idx="919">
                  <c:v>2.4086949999999998</c:v>
                </c:pt>
                <c:pt idx="920">
                  <c:v>2.4088249999999998</c:v>
                </c:pt>
                <c:pt idx="921">
                  <c:v>2.4089590000000003</c:v>
                </c:pt>
                <c:pt idx="922">
                  <c:v>2.409097</c:v>
                </c:pt>
                <c:pt idx="923">
                  <c:v>2.4092389999999999</c:v>
                </c:pt>
                <c:pt idx="924">
                  <c:v>2.409386</c:v>
                </c:pt>
                <c:pt idx="925">
                  <c:v>2.4095369999999998</c:v>
                </c:pt>
                <c:pt idx="926">
                  <c:v>2.4096929999999999</c:v>
                </c:pt>
                <c:pt idx="927">
                  <c:v>2.4098540000000002</c:v>
                </c:pt>
                <c:pt idx="928">
                  <c:v>2.4100190000000001</c:v>
                </c:pt>
                <c:pt idx="929">
                  <c:v>2.4101900000000001</c:v>
                </c:pt>
                <c:pt idx="930">
                  <c:v>2.4103659999999998</c:v>
                </c:pt>
                <c:pt idx="931">
                  <c:v>2.4105469999999998</c:v>
                </c:pt>
                <c:pt idx="932">
                  <c:v>2.4107339999999997</c:v>
                </c:pt>
                <c:pt idx="933">
                  <c:v>2.4109259999999999</c:v>
                </c:pt>
                <c:pt idx="934">
                  <c:v>2.4111250000000002</c:v>
                </c:pt>
                <c:pt idx="935">
                  <c:v>2.4113290000000003</c:v>
                </c:pt>
                <c:pt idx="936">
                  <c:v>2.4115389999999999</c:v>
                </c:pt>
                <c:pt idx="937">
                  <c:v>2.411756</c:v>
                </c:pt>
                <c:pt idx="938">
                  <c:v>2.4119800000000002</c:v>
                </c:pt>
                <c:pt idx="939">
                  <c:v>2.41221</c:v>
                </c:pt>
                <c:pt idx="940">
                  <c:v>2.4124469999999998</c:v>
                </c:pt>
                <c:pt idx="941">
                  <c:v>2.4126910000000001</c:v>
                </c:pt>
                <c:pt idx="942">
                  <c:v>2.4129429999999998</c:v>
                </c:pt>
                <c:pt idx="943">
                  <c:v>2.4132030000000002</c:v>
                </c:pt>
                <c:pt idx="944">
                  <c:v>2.4134700000000002</c:v>
                </c:pt>
                <c:pt idx="945">
                  <c:v>2.4137459999999997</c:v>
                </c:pt>
                <c:pt idx="946">
                  <c:v>2.4140299999999999</c:v>
                </c:pt>
                <c:pt idx="947">
                  <c:v>2.414323</c:v>
                </c:pt>
                <c:pt idx="948">
                  <c:v>2.414625</c:v>
                </c:pt>
                <c:pt idx="949">
                  <c:v>2.414936</c:v>
                </c:pt>
                <c:pt idx="950">
                  <c:v>2.415257</c:v>
                </c:pt>
                <c:pt idx="951">
                  <c:v>2.4155880000000001</c:v>
                </c:pt>
                <c:pt idx="952">
                  <c:v>2.4159299999999999</c:v>
                </c:pt>
                <c:pt idx="953">
                  <c:v>2.4162809999999997</c:v>
                </c:pt>
                <c:pt idx="954">
                  <c:v>2.4166439999999998</c:v>
                </c:pt>
                <c:pt idx="955">
                  <c:v>2.4170189999999998</c:v>
                </c:pt>
                <c:pt idx="956">
                  <c:v>2.417405</c:v>
                </c:pt>
                <c:pt idx="957">
                  <c:v>2.4178030000000001</c:v>
                </c:pt>
                <c:pt idx="958">
                  <c:v>2.4182140000000003</c:v>
                </c:pt>
                <c:pt idx="959">
                  <c:v>2.4186380000000001</c:v>
                </c:pt>
                <c:pt idx="960">
                  <c:v>2.419076</c:v>
                </c:pt>
                <c:pt idx="961">
                  <c:v>2.4195280000000001</c:v>
                </c:pt>
                <c:pt idx="962">
                  <c:v>2.419994</c:v>
                </c:pt>
                <c:pt idx="963">
                  <c:v>2.4204750000000002</c:v>
                </c:pt>
                <c:pt idx="964">
                  <c:v>2.4209719999999999</c:v>
                </c:pt>
                <c:pt idx="965">
                  <c:v>2.4214850000000001</c:v>
                </c:pt>
                <c:pt idx="966">
                  <c:v>2.4220139999999999</c:v>
                </c:pt>
                <c:pt idx="967">
                  <c:v>2.422561</c:v>
                </c:pt>
                <c:pt idx="968">
                  <c:v>2.4231240000000001</c:v>
                </c:pt>
                <c:pt idx="969">
                  <c:v>2.4237060000000001</c:v>
                </c:pt>
                <c:pt idx="970">
                  <c:v>2.4243070000000002</c:v>
                </c:pt>
                <c:pt idx="971">
                  <c:v>2.4249290000000001</c:v>
                </c:pt>
                <c:pt idx="972">
                  <c:v>2.4255709999999997</c:v>
                </c:pt>
                <c:pt idx="973">
                  <c:v>2.426234</c:v>
                </c:pt>
                <c:pt idx="974">
                  <c:v>2.42692</c:v>
                </c:pt>
                <c:pt idx="975">
                  <c:v>2.427629</c:v>
                </c:pt>
                <c:pt idx="976">
                  <c:v>2.4283609999999998</c:v>
                </c:pt>
                <c:pt idx="977">
                  <c:v>2.429119</c:v>
                </c:pt>
                <c:pt idx="978">
                  <c:v>2.4299010000000001</c:v>
                </c:pt>
                <c:pt idx="979">
                  <c:v>2.4307110000000001</c:v>
                </c:pt>
                <c:pt idx="980">
                  <c:v>2.4315470000000001</c:v>
                </c:pt>
                <c:pt idx="981">
                  <c:v>2.4324119999999998</c:v>
                </c:pt>
                <c:pt idx="982">
                  <c:v>2.4333070000000001</c:v>
                </c:pt>
                <c:pt idx="983">
                  <c:v>2.434231</c:v>
                </c:pt>
                <c:pt idx="984">
                  <c:v>2.4351880000000001</c:v>
                </c:pt>
                <c:pt idx="985">
                  <c:v>2.4361770000000003</c:v>
                </c:pt>
                <c:pt idx="986">
                  <c:v>2.4371990000000001</c:v>
                </c:pt>
                <c:pt idx="987">
                  <c:v>2.438256</c:v>
                </c:pt>
                <c:pt idx="988">
                  <c:v>2.439349</c:v>
                </c:pt>
                <c:pt idx="989">
                  <c:v>2.4404789999999998</c:v>
                </c:pt>
                <c:pt idx="990">
                  <c:v>2.4416480000000003</c:v>
                </c:pt>
                <c:pt idx="991">
                  <c:v>2.4428570000000001</c:v>
                </c:pt>
                <c:pt idx="992">
                  <c:v>2.4441079999999999</c:v>
                </c:pt>
                <c:pt idx="993">
                  <c:v>2.4454020000000001</c:v>
                </c:pt>
                <c:pt idx="994">
                  <c:v>2.4467410000000003</c:v>
                </c:pt>
                <c:pt idx="995">
                  <c:v>2.4481260000000002</c:v>
                </c:pt>
                <c:pt idx="996">
                  <c:v>2.4495580000000001</c:v>
                </c:pt>
                <c:pt idx="997">
                  <c:v>2.4510400000000003</c:v>
                </c:pt>
                <c:pt idx="998">
                  <c:v>2.452572</c:v>
                </c:pt>
                <c:pt idx="999">
                  <c:v>2.4541550000000001</c:v>
                </c:pt>
                <c:pt idx="1000">
                  <c:v>2.4557929999999999</c:v>
                </c:pt>
                <c:pt idx="1001">
                  <c:v>2.4574860000000003</c:v>
                </c:pt>
                <c:pt idx="1002">
                  <c:v>2.459238</c:v>
                </c:pt>
                <c:pt idx="1003">
                  <c:v>2.461049</c:v>
                </c:pt>
                <c:pt idx="1004">
                  <c:v>2.4629220000000003</c:v>
                </c:pt>
                <c:pt idx="1005">
                  <c:v>2.464858</c:v>
                </c:pt>
                <c:pt idx="1006">
                  <c:v>2.4668600000000001</c:v>
                </c:pt>
                <c:pt idx="1007">
                  <c:v>2.468928</c:v>
                </c:pt>
                <c:pt idx="1008">
                  <c:v>2.4710640000000001</c:v>
                </c:pt>
                <c:pt idx="1009">
                  <c:v>2.473271</c:v>
                </c:pt>
                <c:pt idx="1010">
                  <c:v>2.475552</c:v>
                </c:pt>
                <c:pt idx="1011">
                  <c:v>2.4779089999999999</c:v>
                </c:pt>
                <c:pt idx="1012">
                  <c:v>2.480343</c:v>
                </c:pt>
                <c:pt idx="1013">
                  <c:v>2.4828570000000001</c:v>
                </c:pt>
                <c:pt idx="1014">
                  <c:v>2.4854509999999999</c:v>
                </c:pt>
                <c:pt idx="1015">
                  <c:v>2.488127</c:v>
                </c:pt>
                <c:pt idx="1016">
                  <c:v>2.4908899999999998</c:v>
                </c:pt>
                <c:pt idx="1017">
                  <c:v>2.4937399999999998</c:v>
                </c:pt>
                <c:pt idx="1018">
                  <c:v>2.4966810000000002</c:v>
                </c:pt>
                <c:pt idx="1019">
                  <c:v>2.4997130000000003</c:v>
                </c:pt>
                <c:pt idx="1020">
                  <c:v>2.502837</c:v>
                </c:pt>
                <c:pt idx="1021">
                  <c:v>2.5060570000000002</c:v>
                </c:pt>
                <c:pt idx="1022">
                  <c:v>2.5093739999999998</c:v>
                </c:pt>
                <c:pt idx="1023">
                  <c:v>2.512791</c:v>
                </c:pt>
                <c:pt idx="1024">
                  <c:v>2.5163090000000001</c:v>
                </c:pt>
                <c:pt idx="1025">
                  <c:v>2.5199279999999997</c:v>
                </c:pt>
                <c:pt idx="1026">
                  <c:v>2.5236510000000001</c:v>
                </c:pt>
                <c:pt idx="1027">
                  <c:v>2.5274799999999997</c:v>
                </c:pt>
                <c:pt idx="1028">
                  <c:v>2.5314160000000001</c:v>
                </c:pt>
                <c:pt idx="1029">
                  <c:v>2.53546</c:v>
                </c:pt>
                <c:pt idx="1030">
                  <c:v>2.5396109999999998</c:v>
                </c:pt>
                <c:pt idx="1031">
                  <c:v>2.5438730000000001</c:v>
                </c:pt>
                <c:pt idx="1032">
                  <c:v>2.5482450000000001</c:v>
                </c:pt>
                <c:pt idx="1033">
                  <c:v>2.5527289999999998</c:v>
                </c:pt>
                <c:pt idx="1034">
                  <c:v>2.5573220000000001</c:v>
                </c:pt>
                <c:pt idx="1035">
                  <c:v>2.5620270000000001</c:v>
                </c:pt>
                <c:pt idx="1036">
                  <c:v>2.566843</c:v>
                </c:pt>
                <c:pt idx="1037">
                  <c:v>2.5717700000000003</c:v>
                </c:pt>
                <c:pt idx="1038">
                  <c:v>2.5768049999999998</c:v>
                </c:pt>
                <c:pt idx="1039">
                  <c:v>2.5819479999999997</c:v>
                </c:pt>
                <c:pt idx="1040">
                  <c:v>2.587199</c:v>
                </c:pt>
                <c:pt idx="1041">
                  <c:v>2.5925549999999999</c:v>
                </c:pt>
                <c:pt idx="1042">
                  <c:v>2.5980119999999998</c:v>
                </c:pt>
                <c:pt idx="1043">
                  <c:v>2.6035700000000004</c:v>
                </c:pt>
                <c:pt idx="1044">
                  <c:v>2.6092250000000003</c:v>
                </c:pt>
                <c:pt idx="1045">
                  <c:v>2.6149709999999997</c:v>
                </c:pt>
                <c:pt idx="1046">
                  <c:v>2.6208069999999997</c:v>
                </c:pt>
                <c:pt idx="1047">
                  <c:v>2.6267259999999997</c:v>
                </c:pt>
                <c:pt idx="1048">
                  <c:v>2.6327259999999999</c:v>
                </c:pt>
                <c:pt idx="1049">
                  <c:v>2.6387970000000003</c:v>
                </c:pt>
                <c:pt idx="1050">
                  <c:v>2.6449340000000001</c:v>
                </c:pt>
                <c:pt idx="1051">
                  <c:v>2.6511309999999999</c:v>
                </c:pt>
                <c:pt idx="1052">
                  <c:v>2.6573790000000002</c:v>
                </c:pt>
                <c:pt idx="1053">
                  <c:v>2.6636690000000001</c:v>
                </c:pt>
                <c:pt idx="1054">
                  <c:v>2.6699919999999997</c:v>
                </c:pt>
                <c:pt idx="1055">
                  <c:v>2.676339</c:v>
                </c:pt>
                <c:pt idx="1056">
                  <c:v>2.6826960000000004</c:v>
                </c:pt>
                <c:pt idx="1057">
                  <c:v>2.6890529999999999</c:v>
                </c:pt>
                <c:pt idx="1058">
                  <c:v>2.695398</c:v>
                </c:pt>
                <c:pt idx="1059">
                  <c:v>2.7017169999999999</c:v>
                </c:pt>
                <c:pt idx="1060">
                  <c:v>2.7079939999999998</c:v>
                </c:pt>
                <c:pt idx="1061">
                  <c:v>2.7142140000000001</c:v>
                </c:pt>
                <c:pt idx="1062">
                  <c:v>2.7203620000000002</c:v>
                </c:pt>
                <c:pt idx="1063">
                  <c:v>2.7264179999999998</c:v>
                </c:pt>
                <c:pt idx="1064">
                  <c:v>2.732364</c:v>
                </c:pt>
                <c:pt idx="1065">
                  <c:v>2.7381820000000001</c:v>
                </c:pt>
                <c:pt idx="1066">
                  <c:v>2.743852</c:v>
                </c:pt>
                <c:pt idx="1067">
                  <c:v>2.749352</c:v>
                </c:pt>
                <c:pt idx="1068">
                  <c:v>2.7546570000000004</c:v>
                </c:pt>
                <c:pt idx="1069">
                  <c:v>2.7597460000000003</c:v>
                </c:pt>
                <c:pt idx="1070">
                  <c:v>2.7645960000000001</c:v>
                </c:pt>
                <c:pt idx="1071">
                  <c:v>2.769183</c:v>
                </c:pt>
                <c:pt idx="1072">
                  <c:v>2.773482</c:v>
                </c:pt>
                <c:pt idx="1073">
                  <c:v>2.7774650000000003</c:v>
                </c:pt>
                <c:pt idx="1074">
                  <c:v>2.7811040000000005</c:v>
                </c:pt>
                <c:pt idx="1075">
                  <c:v>2.7843770000000001</c:v>
                </c:pt>
                <c:pt idx="1076">
                  <c:v>2.7872559999999997</c:v>
                </c:pt>
                <c:pt idx="1077">
                  <c:v>2.7897160000000003</c:v>
                </c:pt>
                <c:pt idx="1078">
                  <c:v>2.7917299999999998</c:v>
                </c:pt>
                <c:pt idx="1079">
                  <c:v>2.793272</c:v>
                </c:pt>
                <c:pt idx="1080">
                  <c:v>2.7943189999999998</c:v>
                </c:pt>
                <c:pt idx="1081">
                  <c:v>2.7948450000000005</c:v>
                </c:pt>
                <c:pt idx="1082">
                  <c:v>2.7948279999999999</c:v>
                </c:pt>
                <c:pt idx="1083">
                  <c:v>2.7942459999999998</c:v>
                </c:pt>
                <c:pt idx="1084">
                  <c:v>2.7930810000000004</c:v>
                </c:pt>
                <c:pt idx="1085">
                  <c:v>2.7913139999999999</c:v>
                </c:pt>
                <c:pt idx="1086">
                  <c:v>2.788929</c:v>
                </c:pt>
                <c:pt idx="1087">
                  <c:v>2.7859160000000003</c:v>
                </c:pt>
                <c:pt idx="1088">
                  <c:v>2.7822660000000003</c:v>
                </c:pt>
                <c:pt idx="1089">
                  <c:v>2.7779700000000003</c:v>
                </c:pt>
                <c:pt idx="1090">
                  <c:v>2.7730230000000002</c:v>
                </c:pt>
                <c:pt idx="1091">
                  <c:v>2.7674250000000002</c:v>
                </c:pt>
                <c:pt idx="1092">
                  <c:v>2.7611819999999998</c:v>
                </c:pt>
                <c:pt idx="1093">
                  <c:v>2.7543029999999997</c:v>
                </c:pt>
                <c:pt idx="1094">
                  <c:v>2.7467959999999998</c:v>
                </c:pt>
                <c:pt idx="1095">
                  <c:v>2.73868</c:v>
                </c:pt>
                <c:pt idx="1096">
                  <c:v>2.729975</c:v>
                </c:pt>
                <c:pt idx="1097">
                  <c:v>2.7207049999999997</c:v>
                </c:pt>
                <c:pt idx="1098">
                  <c:v>2.7109019999999999</c:v>
                </c:pt>
                <c:pt idx="1099">
                  <c:v>2.7005979999999998</c:v>
                </c:pt>
                <c:pt idx="1100">
                  <c:v>2.6898309999999999</c:v>
                </c:pt>
                <c:pt idx="1101">
                  <c:v>2.6786450000000004</c:v>
                </c:pt>
                <c:pt idx="1102">
                  <c:v>2.6670859999999998</c:v>
                </c:pt>
                <c:pt idx="1103">
                  <c:v>2.6552039999999999</c:v>
                </c:pt>
                <c:pt idx="1104">
                  <c:v>2.6430530000000001</c:v>
                </c:pt>
                <c:pt idx="1105">
                  <c:v>2.6306910000000001</c:v>
                </c:pt>
                <c:pt idx="1106">
                  <c:v>2.6181779999999999</c:v>
                </c:pt>
                <c:pt idx="1107">
                  <c:v>2.6055770000000003</c:v>
                </c:pt>
                <c:pt idx="1108">
                  <c:v>2.5929520000000004</c:v>
                </c:pt>
                <c:pt idx="1109">
                  <c:v>2.5803699999999998</c:v>
                </c:pt>
                <c:pt idx="1110">
                  <c:v>2.5678969999999999</c:v>
                </c:pt>
                <c:pt idx="1111">
                  <c:v>2.5556010000000002</c:v>
                </c:pt>
                <c:pt idx="1112">
                  <c:v>2.5435499999999998</c:v>
                </c:pt>
                <c:pt idx="1113">
                  <c:v>2.5318079999999998</c:v>
                </c:pt>
                <c:pt idx="1114">
                  <c:v>2.5204400000000002</c:v>
                </c:pt>
                <c:pt idx="1115">
                  <c:v>2.5095079999999998</c:v>
                </c:pt>
                <c:pt idx="1116">
                  <c:v>2.499066</c:v>
                </c:pt>
                <c:pt idx="1117">
                  <c:v>2.489169</c:v>
                </c:pt>
                <c:pt idx="1118">
                  <c:v>2.4798610000000001</c:v>
                </c:pt>
                <c:pt idx="1119">
                  <c:v>2.47119</c:v>
                </c:pt>
                <c:pt idx="1120">
                  <c:v>2.4631890000000003</c:v>
                </c:pt>
                <c:pt idx="1121">
                  <c:v>2.4558690000000003</c:v>
                </c:pt>
                <c:pt idx="1122">
                  <c:v>2.4492389999999999</c:v>
                </c:pt>
                <c:pt idx="1123">
                  <c:v>2.4433000000000002</c:v>
                </c:pt>
                <c:pt idx="1124">
                  <c:v>2.438043</c:v>
                </c:pt>
                <c:pt idx="1125">
                  <c:v>2.4334389999999999</c:v>
                </c:pt>
                <c:pt idx="1126">
                  <c:v>2.4294560000000001</c:v>
                </c:pt>
                <c:pt idx="1127">
                  <c:v>2.42605</c:v>
                </c:pt>
                <c:pt idx="1128">
                  <c:v>2.423168</c:v>
                </c:pt>
                <c:pt idx="1129">
                  <c:v>2.4207480000000001</c:v>
                </c:pt>
                <c:pt idx="1130">
                  <c:v>2.4187319999999999</c:v>
                </c:pt>
                <c:pt idx="1131">
                  <c:v>2.4170579999999999</c:v>
                </c:pt>
                <c:pt idx="1132">
                  <c:v>2.41567</c:v>
                </c:pt>
                <c:pt idx="1133">
                  <c:v>2.4145150000000002</c:v>
                </c:pt>
                <c:pt idx="1134">
                  <c:v>2.4135489999999997</c:v>
                </c:pt>
                <c:pt idx="1135">
                  <c:v>2.4127330000000002</c:v>
                </c:pt>
                <c:pt idx="1136">
                  <c:v>2.4120349999999999</c:v>
                </c:pt>
                <c:pt idx="1137">
                  <c:v>2.4114300000000002</c:v>
                </c:pt>
                <c:pt idx="1138">
                  <c:v>2.410898</c:v>
                </c:pt>
                <c:pt idx="1139">
                  <c:v>2.4104239999999999</c:v>
                </c:pt>
                <c:pt idx="1140">
                  <c:v>2.4099969999999997</c:v>
                </c:pt>
                <c:pt idx="1141">
                  <c:v>2.4096090000000001</c:v>
                </c:pt>
                <c:pt idx="1142">
                  <c:v>2.4092530000000001</c:v>
                </c:pt>
                <c:pt idx="1143">
                  <c:v>2.408922</c:v>
                </c:pt>
                <c:pt idx="1144">
                  <c:v>2.4086129999999999</c:v>
                </c:pt>
                <c:pt idx="1145">
                  <c:v>2.4083230000000002</c:v>
                </c:pt>
                <c:pt idx="1146">
                  <c:v>2.4080500000000002</c:v>
                </c:pt>
                <c:pt idx="1147">
                  <c:v>2.4077929999999999</c:v>
                </c:pt>
                <c:pt idx="1148">
                  <c:v>2.4075500000000001</c:v>
                </c:pt>
                <c:pt idx="1149">
                  <c:v>2.4073199999999999</c:v>
                </c:pt>
                <c:pt idx="1150">
                  <c:v>2.4071020000000001</c:v>
                </c:pt>
                <c:pt idx="1151">
                  <c:v>2.4068939999999999</c:v>
                </c:pt>
                <c:pt idx="1152">
                  <c:v>2.4066969999999999</c:v>
                </c:pt>
                <c:pt idx="1153">
                  <c:v>2.4065099999999999</c:v>
                </c:pt>
                <c:pt idx="1154">
                  <c:v>2.4063319999999999</c:v>
                </c:pt>
                <c:pt idx="1155">
                  <c:v>2.4061620000000001</c:v>
                </c:pt>
                <c:pt idx="1156">
                  <c:v>2.4060000000000001</c:v>
                </c:pt>
                <c:pt idx="1157">
                  <c:v>2.4058449999999998</c:v>
                </c:pt>
                <c:pt idx="1158">
                  <c:v>2.405697</c:v>
                </c:pt>
                <c:pt idx="1159">
                  <c:v>2.4055559999999998</c:v>
                </c:pt>
                <c:pt idx="1160">
                  <c:v>2.405421</c:v>
                </c:pt>
                <c:pt idx="1161">
                  <c:v>2.4052920000000002</c:v>
                </c:pt>
                <c:pt idx="1162">
                  <c:v>2.4051689999999999</c:v>
                </c:pt>
                <c:pt idx="1163">
                  <c:v>2.4050509999999998</c:v>
                </c:pt>
                <c:pt idx="1164">
                  <c:v>2.404938</c:v>
                </c:pt>
                <c:pt idx="1165">
                  <c:v>2.4048289999999999</c:v>
                </c:pt>
                <c:pt idx="1166">
                  <c:v>2.404725</c:v>
                </c:pt>
                <c:pt idx="1167">
                  <c:v>2.4046259999999999</c:v>
                </c:pt>
                <c:pt idx="1168">
                  <c:v>2.404531</c:v>
                </c:pt>
                <c:pt idx="1169">
                  <c:v>2.404439</c:v>
                </c:pt>
                <c:pt idx="1170">
                  <c:v>2.4043510000000001</c:v>
                </c:pt>
                <c:pt idx="1171">
                  <c:v>2.4042669999999999</c:v>
                </c:pt>
                <c:pt idx="1172">
                  <c:v>2.4041869999999999</c:v>
                </c:pt>
                <c:pt idx="1173">
                  <c:v>2.4041090000000001</c:v>
                </c:pt>
                <c:pt idx="1174">
                  <c:v>2.4040349999999999</c:v>
                </c:pt>
                <c:pt idx="1175">
                  <c:v>2.4039640000000002</c:v>
                </c:pt>
                <c:pt idx="1176">
                  <c:v>2.4038949999999999</c:v>
                </c:pt>
                <c:pt idx="1177">
                  <c:v>2.4038300000000001</c:v>
                </c:pt>
                <c:pt idx="1178">
                  <c:v>2.4037670000000002</c:v>
                </c:pt>
                <c:pt idx="1179">
                  <c:v>2.4037060000000001</c:v>
                </c:pt>
                <c:pt idx="1180">
                  <c:v>2.403648</c:v>
                </c:pt>
                <c:pt idx="1181">
                  <c:v>2.4035929999999999</c:v>
                </c:pt>
                <c:pt idx="1182">
                  <c:v>2.40354</c:v>
                </c:pt>
                <c:pt idx="1183">
                  <c:v>2.403489</c:v>
                </c:pt>
                <c:pt idx="1184">
                  <c:v>2.4034399999999998</c:v>
                </c:pt>
                <c:pt idx="1185">
                  <c:v>2.4033929999999999</c:v>
                </c:pt>
                <c:pt idx="1186">
                  <c:v>2.4033479999999998</c:v>
                </c:pt>
                <c:pt idx="1187">
                  <c:v>2.403305</c:v>
                </c:pt>
                <c:pt idx="1188">
                  <c:v>2.4032650000000002</c:v>
                </c:pt>
                <c:pt idx="1189">
                  <c:v>2.4032249999999999</c:v>
                </c:pt>
                <c:pt idx="1190">
                  <c:v>2.4031880000000001</c:v>
                </c:pt>
                <c:pt idx="1191">
                  <c:v>2.403152</c:v>
                </c:pt>
                <c:pt idx="1192">
                  <c:v>2.4031190000000002</c:v>
                </c:pt>
                <c:pt idx="1193">
                  <c:v>2.4030860000000001</c:v>
                </c:pt>
                <c:pt idx="1194">
                  <c:v>2.4030559999999999</c:v>
                </c:pt>
                <c:pt idx="1195">
                  <c:v>2.4030269999999998</c:v>
                </c:pt>
                <c:pt idx="1196">
                  <c:v>2.4029989999999999</c:v>
                </c:pt>
                <c:pt idx="1197">
                  <c:v>2.4029730000000002</c:v>
                </c:pt>
                <c:pt idx="1198">
                  <c:v>2.4029480000000003</c:v>
                </c:pt>
                <c:pt idx="1199">
                  <c:v>2.4029249999999998</c:v>
                </c:pt>
                <c:pt idx="1200">
                  <c:v>2.4029030000000002</c:v>
                </c:pt>
                <c:pt idx="1201">
                  <c:v>2.4028830000000001</c:v>
                </c:pt>
                <c:pt idx="1202">
                  <c:v>2.402863</c:v>
                </c:pt>
                <c:pt idx="1203">
                  <c:v>2.4028460000000003</c:v>
                </c:pt>
                <c:pt idx="1204">
                  <c:v>2.4028290000000001</c:v>
                </c:pt>
                <c:pt idx="1205">
                  <c:v>2.4028139999999998</c:v>
                </c:pt>
                <c:pt idx="1206">
                  <c:v>2.4028</c:v>
                </c:pt>
                <c:pt idx="1207">
                  <c:v>2.402787</c:v>
                </c:pt>
                <c:pt idx="1208">
                  <c:v>2.4027750000000001</c:v>
                </c:pt>
                <c:pt idx="1209">
                  <c:v>2.402765</c:v>
                </c:pt>
                <c:pt idx="1210">
                  <c:v>2.4027560000000001</c:v>
                </c:pt>
                <c:pt idx="1211">
                  <c:v>2.4027479999999999</c:v>
                </c:pt>
                <c:pt idx="1212">
                  <c:v>2.4027410000000002</c:v>
                </c:pt>
                <c:pt idx="1213">
                  <c:v>2.4027350000000003</c:v>
                </c:pt>
                <c:pt idx="1214">
                  <c:v>2.4027310000000002</c:v>
                </c:pt>
                <c:pt idx="1215">
                  <c:v>2.4027270000000001</c:v>
                </c:pt>
                <c:pt idx="1216">
                  <c:v>2.4027250000000002</c:v>
                </c:pt>
                <c:pt idx="1217">
                  <c:v>2.4027240000000001</c:v>
                </c:pt>
                <c:pt idx="1218">
                  <c:v>2.4027240000000001</c:v>
                </c:pt>
                <c:pt idx="1219">
                  <c:v>2.4027250000000002</c:v>
                </c:pt>
                <c:pt idx="1220">
                  <c:v>2.4027279999999998</c:v>
                </c:pt>
                <c:pt idx="1221">
                  <c:v>2.4027310000000002</c:v>
                </c:pt>
                <c:pt idx="1222">
                  <c:v>2.402736</c:v>
                </c:pt>
                <c:pt idx="1223">
                  <c:v>2.4027410000000002</c:v>
                </c:pt>
                <c:pt idx="1224">
                  <c:v>2.4027479999999999</c:v>
                </c:pt>
                <c:pt idx="1225">
                  <c:v>2.4027560000000001</c:v>
                </c:pt>
                <c:pt idx="1226">
                  <c:v>2.402765</c:v>
                </c:pt>
                <c:pt idx="1227">
                  <c:v>2.4027760000000002</c:v>
                </c:pt>
                <c:pt idx="1228">
                  <c:v>2.402787</c:v>
                </c:pt>
                <c:pt idx="1229">
                  <c:v>2.4028</c:v>
                </c:pt>
                <c:pt idx="1230">
                  <c:v>2.4028139999999998</c:v>
                </c:pt>
                <c:pt idx="1231">
                  <c:v>2.4028290000000001</c:v>
                </c:pt>
                <c:pt idx="1232">
                  <c:v>2.4028450000000001</c:v>
                </c:pt>
                <c:pt idx="1233">
                  <c:v>2.402863</c:v>
                </c:pt>
                <c:pt idx="1234">
                  <c:v>2.4029989999999999</c:v>
                </c:pt>
                <c:pt idx="1235">
                  <c:v>2.4030749999999999</c:v>
                </c:pt>
                <c:pt idx="1236">
                  <c:v>2.4031159999999998</c:v>
                </c:pt>
                <c:pt idx="1237">
                  <c:v>2.403146</c:v>
                </c:pt>
                <c:pt idx="1238">
                  <c:v>2.4031739999999999</c:v>
                </c:pt>
                <c:pt idx="1239">
                  <c:v>2.4032019999999998</c:v>
                </c:pt>
                <c:pt idx="1240">
                  <c:v>2.4032309999999999</c:v>
                </c:pt>
                <c:pt idx="1241">
                  <c:v>2.4032610000000001</c:v>
                </c:pt>
                <c:pt idx="1242">
                  <c:v>2.4032929999999997</c:v>
                </c:pt>
                <c:pt idx="1243">
                  <c:v>2.4033260000000003</c:v>
                </c:pt>
                <c:pt idx="1244">
                  <c:v>2.4033609999999999</c:v>
                </c:pt>
                <c:pt idx="1245">
                  <c:v>2.4033980000000001</c:v>
                </c:pt>
                <c:pt idx="1246">
                  <c:v>2.4034360000000001</c:v>
                </c:pt>
                <c:pt idx="1247">
                  <c:v>2.4034759999999999</c:v>
                </c:pt>
                <c:pt idx="1248">
                  <c:v>2.403518</c:v>
                </c:pt>
                <c:pt idx="1249">
                  <c:v>2.403562</c:v>
                </c:pt>
                <c:pt idx="1250">
                  <c:v>2.403607</c:v>
                </c:pt>
                <c:pt idx="1251">
                  <c:v>2.4036550000000001</c:v>
                </c:pt>
                <c:pt idx="1252">
                  <c:v>2.4037039999999998</c:v>
                </c:pt>
                <c:pt idx="1253">
                  <c:v>2.403756</c:v>
                </c:pt>
                <c:pt idx="1254">
                  <c:v>2.40381</c:v>
                </c:pt>
                <c:pt idx="1255">
                  <c:v>2.4038659999999998</c:v>
                </c:pt>
                <c:pt idx="1256">
                  <c:v>2.4039239999999999</c:v>
                </c:pt>
                <c:pt idx="1257">
                  <c:v>2.403985</c:v>
                </c:pt>
                <c:pt idx="1258">
                  <c:v>2.404048</c:v>
                </c:pt>
                <c:pt idx="1259">
                  <c:v>2.4041139999999999</c:v>
                </c:pt>
                <c:pt idx="1260">
                  <c:v>2.404182</c:v>
                </c:pt>
                <c:pt idx="1261">
                  <c:v>2.4042539999999999</c:v>
                </c:pt>
                <c:pt idx="1262">
                  <c:v>2.404328</c:v>
                </c:pt>
                <c:pt idx="1263">
                  <c:v>2.4044049999999997</c:v>
                </c:pt>
                <c:pt idx="1264">
                  <c:v>2.4044849999999998</c:v>
                </c:pt>
                <c:pt idx="1265">
                  <c:v>2.404569</c:v>
                </c:pt>
                <c:pt idx="1266">
                  <c:v>2.4046560000000001</c:v>
                </c:pt>
                <c:pt idx="1267">
                  <c:v>2.404747</c:v>
                </c:pt>
                <c:pt idx="1268">
                  <c:v>2.4048410000000002</c:v>
                </c:pt>
                <c:pt idx="1269">
                  <c:v>2.4049390000000002</c:v>
                </c:pt>
                <c:pt idx="1270">
                  <c:v>2.4050419999999999</c:v>
                </c:pt>
                <c:pt idx="1271">
                  <c:v>2.4051490000000002</c:v>
                </c:pt>
                <c:pt idx="1272">
                  <c:v>2.4052600000000002</c:v>
                </c:pt>
                <c:pt idx="1273">
                  <c:v>2.4053770000000001</c:v>
                </c:pt>
                <c:pt idx="1274">
                  <c:v>2.4054980000000001</c:v>
                </c:pt>
                <c:pt idx="1275">
                  <c:v>2.4056250000000001</c:v>
                </c:pt>
                <c:pt idx="1276">
                  <c:v>2.4057569999999999</c:v>
                </c:pt>
                <c:pt idx="1277">
                  <c:v>2.4058949999999997</c:v>
                </c:pt>
                <c:pt idx="1278">
                  <c:v>2.40604</c:v>
                </c:pt>
                <c:pt idx="1279">
                  <c:v>2.4061910000000002</c:v>
                </c:pt>
                <c:pt idx="1280">
                  <c:v>2.4063499999999998</c:v>
                </c:pt>
                <c:pt idx="1281">
                  <c:v>2.4065150000000002</c:v>
                </c:pt>
                <c:pt idx="1282">
                  <c:v>2.4066890000000001</c:v>
                </c:pt>
                <c:pt idx="1283">
                  <c:v>2.4068709999999998</c:v>
                </c:pt>
                <c:pt idx="1284">
                  <c:v>2.4070619999999998</c:v>
                </c:pt>
                <c:pt idx="1285">
                  <c:v>2.4072629999999999</c:v>
                </c:pt>
                <c:pt idx="1286">
                  <c:v>2.407473</c:v>
                </c:pt>
                <c:pt idx="1287">
                  <c:v>2.4076949999999999</c:v>
                </c:pt>
                <c:pt idx="1288">
                  <c:v>2.407928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4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27 5.25bar'!$B$1:$B$38224</c:f>
              <c:numCache>
                <c:formatCode>General</c:formatCode>
                <c:ptCount val="38224"/>
                <c:pt idx="0">
                  <c:v>-4552.0809600000002</c:v>
                </c:pt>
                <c:pt idx="1">
                  <c:v>-4551.7408800000003</c:v>
                </c:pt>
                <c:pt idx="2">
                  <c:v>-4551.4008000000003</c:v>
                </c:pt>
                <c:pt idx="3">
                  <c:v>-4551.0607200000004</c:v>
                </c:pt>
                <c:pt idx="4">
                  <c:v>-4550.7206399999995</c:v>
                </c:pt>
                <c:pt idx="5">
                  <c:v>-4550.3805599999996</c:v>
                </c:pt>
                <c:pt idx="6">
                  <c:v>-4550.0404799999997</c:v>
                </c:pt>
                <c:pt idx="7">
                  <c:v>-4549.7003999999997</c:v>
                </c:pt>
                <c:pt idx="8">
                  <c:v>-4549.3603199999998</c:v>
                </c:pt>
                <c:pt idx="9">
                  <c:v>-4549.0202399999998</c:v>
                </c:pt>
                <c:pt idx="10">
                  <c:v>-4548.6801599999999</c:v>
                </c:pt>
                <c:pt idx="11">
                  <c:v>-4548.3400799999999</c:v>
                </c:pt>
                <c:pt idx="12">
                  <c:v>-4548</c:v>
                </c:pt>
                <c:pt idx="13">
                  <c:v>-4547.6599200000001</c:v>
                </c:pt>
                <c:pt idx="14">
                  <c:v>-4547.3198400000001</c:v>
                </c:pt>
                <c:pt idx="15">
                  <c:v>-4546.9797600000002</c:v>
                </c:pt>
                <c:pt idx="16">
                  <c:v>-4546.6396800000002</c:v>
                </c:pt>
                <c:pt idx="17">
                  <c:v>-4546.2996000000003</c:v>
                </c:pt>
                <c:pt idx="18">
                  <c:v>-4545.9595200000003</c:v>
                </c:pt>
                <c:pt idx="19">
                  <c:v>-4545.6194400000004</c:v>
                </c:pt>
                <c:pt idx="20">
                  <c:v>-4545.2793600000005</c:v>
                </c:pt>
                <c:pt idx="21">
                  <c:v>-4544.9392799999996</c:v>
                </c:pt>
                <c:pt idx="22">
                  <c:v>-4544.5991999999997</c:v>
                </c:pt>
                <c:pt idx="23">
                  <c:v>-4544.2591199999997</c:v>
                </c:pt>
                <c:pt idx="24">
                  <c:v>-4543.9190399999998</c:v>
                </c:pt>
                <c:pt idx="25">
                  <c:v>-4543.5789599999998</c:v>
                </c:pt>
                <c:pt idx="26">
                  <c:v>-4543.2388799999999</c:v>
                </c:pt>
                <c:pt idx="27">
                  <c:v>-4542.8987999999999</c:v>
                </c:pt>
                <c:pt idx="28">
                  <c:v>-4542.55872</c:v>
                </c:pt>
                <c:pt idx="29">
                  <c:v>-4542.2186400000001</c:v>
                </c:pt>
                <c:pt idx="30">
                  <c:v>-4541.8785600000001</c:v>
                </c:pt>
                <c:pt idx="31">
                  <c:v>-4541.5384800000002</c:v>
                </c:pt>
                <c:pt idx="32">
                  <c:v>-4541.1984000000002</c:v>
                </c:pt>
                <c:pt idx="33">
                  <c:v>-4540.8583200000003</c:v>
                </c:pt>
                <c:pt idx="34">
                  <c:v>-4540.5182400000003</c:v>
                </c:pt>
                <c:pt idx="35">
                  <c:v>-4540.1781600000004</c:v>
                </c:pt>
                <c:pt idx="36">
                  <c:v>-4539.8380799999995</c:v>
                </c:pt>
                <c:pt idx="37">
                  <c:v>-4539.4979999999996</c:v>
                </c:pt>
                <c:pt idx="38">
                  <c:v>-4539.1579199999996</c:v>
                </c:pt>
                <c:pt idx="39">
                  <c:v>-4538.8178399999997</c:v>
                </c:pt>
                <c:pt idx="40">
                  <c:v>-4538.4777599999998</c:v>
                </c:pt>
                <c:pt idx="41">
                  <c:v>-4538.1376799999998</c:v>
                </c:pt>
                <c:pt idx="42">
                  <c:v>-4537.7975999999999</c:v>
                </c:pt>
                <c:pt idx="43">
                  <c:v>-4537.4575199999999</c:v>
                </c:pt>
                <c:pt idx="44">
                  <c:v>-4537.11744</c:v>
                </c:pt>
                <c:pt idx="45">
                  <c:v>-4536.77736</c:v>
                </c:pt>
                <c:pt idx="46">
                  <c:v>-4536.4372800000001</c:v>
                </c:pt>
                <c:pt idx="47">
                  <c:v>-4536.0972000000002</c:v>
                </c:pt>
                <c:pt idx="48">
                  <c:v>-4535.7571200000002</c:v>
                </c:pt>
                <c:pt idx="49">
                  <c:v>-4535.4170400000003</c:v>
                </c:pt>
                <c:pt idx="50">
                  <c:v>-4535.0769600000003</c:v>
                </c:pt>
                <c:pt idx="51">
                  <c:v>-4534.7368800000004</c:v>
                </c:pt>
                <c:pt idx="52">
                  <c:v>-4534.3968000000004</c:v>
                </c:pt>
                <c:pt idx="53">
                  <c:v>-4534.0567199999996</c:v>
                </c:pt>
                <c:pt idx="54">
                  <c:v>-4533.7166399999996</c:v>
                </c:pt>
                <c:pt idx="55">
                  <c:v>-4533.3765599999997</c:v>
                </c:pt>
                <c:pt idx="56">
                  <c:v>-4533.0364799999998</c:v>
                </c:pt>
                <c:pt idx="57">
                  <c:v>-4532.6963999999998</c:v>
                </c:pt>
                <c:pt idx="58">
                  <c:v>-4532.3563199999999</c:v>
                </c:pt>
                <c:pt idx="59">
                  <c:v>-4532.0162399999999</c:v>
                </c:pt>
                <c:pt idx="60">
                  <c:v>-4531.67616</c:v>
                </c:pt>
                <c:pt idx="61">
                  <c:v>-4531.33608</c:v>
                </c:pt>
                <c:pt idx="62">
                  <c:v>-4530.9960000000001</c:v>
                </c:pt>
                <c:pt idx="63">
                  <c:v>-4530.6559200000002</c:v>
                </c:pt>
                <c:pt idx="64">
                  <c:v>-4530.3158400000002</c:v>
                </c:pt>
                <c:pt idx="65">
                  <c:v>-4529.9757600000003</c:v>
                </c:pt>
                <c:pt idx="66">
                  <c:v>-4529.6356800000003</c:v>
                </c:pt>
                <c:pt idx="67">
                  <c:v>-4529.2956000000004</c:v>
                </c:pt>
                <c:pt idx="68">
                  <c:v>-4528.9555200000004</c:v>
                </c:pt>
                <c:pt idx="69">
                  <c:v>-4528.6154399999996</c:v>
                </c:pt>
                <c:pt idx="70">
                  <c:v>-4528.2753599999996</c:v>
                </c:pt>
                <c:pt idx="71">
                  <c:v>-4527.9352799999997</c:v>
                </c:pt>
                <c:pt idx="72">
                  <c:v>-4527.5951999999997</c:v>
                </c:pt>
                <c:pt idx="73">
                  <c:v>-4527.2551199999998</c:v>
                </c:pt>
                <c:pt idx="74">
                  <c:v>-4526.9150399999999</c:v>
                </c:pt>
                <c:pt idx="75">
                  <c:v>-4526.5749599999999</c:v>
                </c:pt>
                <c:pt idx="76">
                  <c:v>-4526.23488</c:v>
                </c:pt>
                <c:pt idx="77">
                  <c:v>-4525.8948</c:v>
                </c:pt>
                <c:pt idx="78">
                  <c:v>-4525.5547200000001</c:v>
                </c:pt>
                <c:pt idx="79">
                  <c:v>-4525.2146400000001</c:v>
                </c:pt>
                <c:pt idx="80">
                  <c:v>-4524.8745600000002</c:v>
                </c:pt>
                <c:pt idx="81">
                  <c:v>-4524.5344800000003</c:v>
                </c:pt>
                <c:pt idx="82">
                  <c:v>-4524.1944000000003</c:v>
                </c:pt>
                <c:pt idx="83">
                  <c:v>-4523.8543200000004</c:v>
                </c:pt>
                <c:pt idx="84">
                  <c:v>-4523.5142400000004</c:v>
                </c:pt>
                <c:pt idx="85">
                  <c:v>-4523.1741599999996</c:v>
                </c:pt>
                <c:pt idx="86">
                  <c:v>-4522.8340799999996</c:v>
                </c:pt>
                <c:pt idx="87">
                  <c:v>-4522.4939999999997</c:v>
                </c:pt>
                <c:pt idx="88">
                  <c:v>-4522.1539199999997</c:v>
                </c:pt>
                <c:pt idx="89">
                  <c:v>-4521.8138399999998</c:v>
                </c:pt>
                <c:pt idx="90">
                  <c:v>-4521.4737599999999</c:v>
                </c:pt>
                <c:pt idx="91">
                  <c:v>-4521.1336799999999</c:v>
                </c:pt>
                <c:pt idx="92">
                  <c:v>-4520.7936</c:v>
                </c:pt>
                <c:pt idx="93">
                  <c:v>-4520.45352</c:v>
                </c:pt>
                <c:pt idx="94">
                  <c:v>-4520.1134400000001</c:v>
                </c:pt>
                <c:pt idx="95">
                  <c:v>-4519.7733600000001</c:v>
                </c:pt>
                <c:pt idx="96">
                  <c:v>-4519.4332800000002</c:v>
                </c:pt>
                <c:pt idx="97">
                  <c:v>-4519.0932000000003</c:v>
                </c:pt>
                <c:pt idx="98">
                  <c:v>-4518.7531200000003</c:v>
                </c:pt>
                <c:pt idx="99">
                  <c:v>-4518.4130400000004</c:v>
                </c:pt>
                <c:pt idx="100">
                  <c:v>-4518.0729600000004</c:v>
                </c:pt>
                <c:pt idx="101">
                  <c:v>-4517.7328799999996</c:v>
                </c:pt>
                <c:pt idx="102">
                  <c:v>-4517.3927999999996</c:v>
                </c:pt>
                <c:pt idx="103">
                  <c:v>-4517.0527199999997</c:v>
                </c:pt>
                <c:pt idx="104">
                  <c:v>-4516.7126399999997</c:v>
                </c:pt>
                <c:pt idx="105">
                  <c:v>-4516.3725599999998</c:v>
                </c:pt>
                <c:pt idx="106">
                  <c:v>-4516.0324799999999</c:v>
                </c:pt>
                <c:pt idx="107">
                  <c:v>-4515.6923999999999</c:v>
                </c:pt>
                <c:pt idx="108">
                  <c:v>-4515.35232</c:v>
                </c:pt>
                <c:pt idx="109">
                  <c:v>-4515.01224</c:v>
                </c:pt>
                <c:pt idx="110">
                  <c:v>-4514.6721600000001</c:v>
                </c:pt>
                <c:pt idx="111">
                  <c:v>-4514.3320800000001</c:v>
                </c:pt>
                <c:pt idx="112">
                  <c:v>-4513.9920000000002</c:v>
                </c:pt>
                <c:pt idx="113">
                  <c:v>-4513.6519200000002</c:v>
                </c:pt>
                <c:pt idx="114">
                  <c:v>-4513.3118400000003</c:v>
                </c:pt>
                <c:pt idx="115">
                  <c:v>-4512.9717600000004</c:v>
                </c:pt>
                <c:pt idx="116">
                  <c:v>-4512.6316800000004</c:v>
                </c:pt>
                <c:pt idx="117">
                  <c:v>-4512.2916000000005</c:v>
                </c:pt>
                <c:pt idx="118">
                  <c:v>-4511.9515199999996</c:v>
                </c:pt>
                <c:pt idx="119">
                  <c:v>-4511.6114399999997</c:v>
                </c:pt>
                <c:pt idx="120">
                  <c:v>-4511.2713599999997</c:v>
                </c:pt>
                <c:pt idx="121">
                  <c:v>-4510.9312799999998</c:v>
                </c:pt>
                <c:pt idx="122">
                  <c:v>-4510.5911999999998</c:v>
                </c:pt>
                <c:pt idx="123">
                  <c:v>-4510.2511199999999</c:v>
                </c:pt>
                <c:pt idx="124">
                  <c:v>-4509.91104</c:v>
                </c:pt>
                <c:pt idx="125">
                  <c:v>-4509.57096</c:v>
                </c:pt>
                <c:pt idx="126">
                  <c:v>-4509.2308800000001</c:v>
                </c:pt>
                <c:pt idx="127">
                  <c:v>-4508.8908000000001</c:v>
                </c:pt>
                <c:pt idx="128">
                  <c:v>-4508.5507200000002</c:v>
                </c:pt>
                <c:pt idx="129">
                  <c:v>-4508.2106400000002</c:v>
                </c:pt>
                <c:pt idx="130">
                  <c:v>-4507.8705600000003</c:v>
                </c:pt>
                <c:pt idx="131">
                  <c:v>-4507.5304800000004</c:v>
                </c:pt>
                <c:pt idx="132">
                  <c:v>-4507.1904000000004</c:v>
                </c:pt>
                <c:pt idx="133">
                  <c:v>-4506.8503199999996</c:v>
                </c:pt>
                <c:pt idx="134">
                  <c:v>-4506.5102399999996</c:v>
                </c:pt>
                <c:pt idx="135">
                  <c:v>-4506.1701599999997</c:v>
                </c:pt>
                <c:pt idx="136">
                  <c:v>-4505.8300799999997</c:v>
                </c:pt>
                <c:pt idx="137">
                  <c:v>-4505.49</c:v>
                </c:pt>
                <c:pt idx="138">
                  <c:v>-4505.1499199999998</c:v>
                </c:pt>
                <c:pt idx="139">
                  <c:v>-4504.8098399999999</c:v>
                </c:pt>
                <c:pt idx="140">
                  <c:v>-4504.46976</c:v>
                </c:pt>
                <c:pt idx="141">
                  <c:v>-4504.12968</c:v>
                </c:pt>
                <c:pt idx="142">
                  <c:v>-4503.7896000000001</c:v>
                </c:pt>
                <c:pt idx="143">
                  <c:v>-4503.4495200000001</c:v>
                </c:pt>
                <c:pt idx="144">
                  <c:v>-4503.1094400000002</c:v>
                </c:pt>
                <c:pt idx="145">
                  <c:v>-4502.7693600000002</c:v>
                </c:pt>
                <c:pt idx="146">
                  <c:v>-4502.4292800000003</c:v>
                </c:pt>
                <c:pt idx="147">
                  <c:v>-4502.0892000000003</c:v>
                </c:pt>
                <c:pt idx="148">
                  <c:v>-4501.7491200000004</c:v>
                </c:pt>
                <c:pt idx="149">
                  <c:v>-4501.4090400000005</c:v>
                </c:pt>
                <c:pt idx="150">
                  <c:v>-4501.0689599999996</c:v>
                </c:pt>
                <c:pt idx="151">
                  <c:v>-4500.7288799999997</c:v>
                </c:pt>
                <c:pt idx="152">
                  <c:v>-4500.3887999999997</c:v>
                </c:pt>
                <c:pt idx="153">
                  <c:v>-4500.0487199999998</c:v>
                </c:pt>
                <c:pt idx="154">
                  <c:v>-4499.7086399999998</c:v>
                </c:pt>
                <c:pt idx="155">
                  <c:v>-4499.3685599999999</c:v>
                </c:pt>
                <c:pt idx="156">
                  <c:v>-4499.0284799999999</c:v>
                </c:pt>
                <c:pt idx="157">
                  <c:v>-4498.6884</c:v>
                </c:pt>
                <c:pt idx="158">
                  <c:v>-4498.3483200000001</c:v>
                </c:pt>
                <c:pt idx="159">
                  <c:v>-4498.0082400000001</c:v>
                </c:pt>
                <c:pt idx="160">
                  <c:v>-4497.6681600000002</c:v>
                </c:pt>
                <c:pt idx="161">
                  <c:v>-4497.3280800000002</c:v>
                </c:pt>
                <c:pt idx="162">
                  <c:v>-4496.9880000000003</c:v>
                </c:pt>
                <c:pt idx="163">
                  <c:v>-4496.6479200000003</c:v>
                </c:pt>
                <c:pt idx="164">
                  <c:v>-4496.3078400000004</c:v>
                </c:pt>
                <c:pt idx="165">
                  <c:v>-4495.9677599999995</c:v>
                </c:pt>
                <c:pt idx="166">
                  <c:v>-4495.6276799999996</c:v>
                </c:pt>
                <c:pt idx="167">
                  <c:v>-4495.2875999999997</c:v>
                </c:pt>
                <c:pt idx="168">
                  <c:v>-4494.9475199999997</c:v>
                </c:pt>
                <c:pt idx="169">
                  <c:v>-4494.6074399999998</c:v>
                </c:pt>
                <c:pt idx="170">
                  <c:v>-4494.2673599999998</c:v>
                </c:pt>
                <c:pt idx="171">
                  <c:v>-4493.9272799999999</c:v>
                </c:pt>
                <c:pt idx="172">
                  <c:v>-4493.5871999999999</c:v>
                </c:pt>
                <c:pt idx="173">
                  <c:v>-4493.24712</c:v>
                </c:pt>
                <c:pt idx="174">
                  <c:v>-4492.9070400000001</c:v>
                </c:pt>
                <c:pt idx="175">
                  <c:v>-4492.5669600000001</c:v>
                </c:pt>
                <c:pt idx="176">
                  <c:v>-4492.2268800000002</c:v>
                </c:pt>
                <c:pt idx="177">
                  <c:v>-4491.8868000000002</c:v>
                </c:pt>
                <c:pt idx="178">
                  <c:v>-4491.5467200000003</c:v>
                </c:pt>
                <c:pt idx="179">
                  <c:v>-4491.2066400000003</c:v>
                </c:pt>
                <c:pt idx="180">
                  <c:v>-4490.8665600000004</c:v>
                </c:pt>
                <c:pt idx="181">
                  <c:v>-4490.5264800000004</c:v>
                </c:pt>
                <c:pt idx="182">
                  <c:v>-4490.1863999999996</c:v>
                </c:pt>
                <c:pt idx="183">
                  <c:v>-4489.8463199999997</c:v>
                </c:pt>
                <c:pt idx="184">
                  <c:v>-4489.5062399999997</c:v>
                </c:pt>
                <c:pt idx="185">
                  <c:v>-4489.1661599999998</c:v>
                </c:pt>
                <c:pt idx="186">
                  <c:v>-4488.8260799999998</c:v>
                </c:pt>
                <c:pt idx="187">
                  <c:v>-4488.4859999999999</c:v>
                </c:pt>
                <c:pt idx="188">
                  <c:v>-4488.1459199999999</c:v>
                </c:pt>
                <c:pt idx="189">
                  <c:v>-4487.80584</c:v>
                </c:pt>
                <c:pt idx="190">
                  <c:v>-4487.46576</c:v>
                </c:pt>
                <c:pt idx="191">
                  <c:v>-4487.1256800000001</c:v>
                </c:pt>
                <c:pt idx="192">
                  <c:v>-4486.7856000000002</c:v>
                </c:pt>
                <c:pt idx="193">
                  <c:v>-4486.4455200000002</c:v>
                </c:pt>
                <c:pt idx="194">
                  <c:v>-4486.1054400000003</c:v>
                </c:pt>
                <c:pt idx="195">
                  <c:v>-4485.7653600000003</c:v>
                </c:pt>
                <c:pt idx="196">
                  <c:v>-4485.4252800000004</c:v>
                </c:pt>
                <c:pt idx="197">
                  <c:v>-4485.0851999999995</c:v>
                </c:pt>
                <c:pt idx="198">
                  <c:v>-4484.7451199999996</c:v>
                </c:pt>
                <c:pt idx="199">
                  <c:v>-4484.4050399999996</c:v>
                </c:pt>
                <c:pt idx="200">
                  <c:v>-4484.0649599999997</c:v>
                </c:pt>
                <c:pt idx="201">
                  <c:v>-4483.7248799999998</c:v>
                </c:pt>
                <c:pt idx="202">
                  <c:v>-4483.3847999999998</c:v>
                </c:pt>
                <c:pt idx="203">
                  <c:v>-4483.0447199999999</c:v>
                </c:pt>
                <c:pt idx="204">
                  <c:v>-4482.7046399999999</c:v>
                </c:pt>
                <c:pt idx="205">
                  <c:v>-4482.36456</c:v>
                </c:pt>
                <c:pt idx="206">
                  <c:v>-4482.02448</c:v>
                </c:pt>
                <c:pt idx="207">
                  <c:v>-4481.6844000000001</c:v>
                </c:pt>
                <c:pt idx="208">
                  <c:v>-4481.3443200000002</c:v>
                </c:pt>
                <c:pt idx="209">
                  <c:v>-4481.0042400000002</c:v>
                </c:pt>
                <c:pt idx="210">
                  <c:v>-4480.6641600000003</c:v>
                </c:pt>
                <c:pt idx="211">
                  <c:v>-4480.3240800000003</c:v>
                </c:pt>
                <c:pt idx="212">
                  <c:v>-4479.9840000000004</c:v>
                </c:pt>
                <c:pt idx="213">
                  <c:v>-4479.6439200000004</c:v>
                </c:pt>
                <c:pt idx="214">
                  <c:v>-4479.3038399999996</c:v>
                </c:pt>
                <c:pt idx="215">
                  <c:v>-4478.9637599999996</c:v>
                </c:pt>
                <c:pt idx="216">
                  <c:v>-4478.6236799999997</c:v>
                </c:pt>
                <c:pt idx="217">
                  <c:v>-4478.2835999999998</c:v>
                </c:pt>
                <c:pt idx="218">
                  <c:v>-4477.9435199999998</c:v>
                </c:pt>
                <c:pt idx="219">
                  <c:v>-4477.6034399999999</c:v>
                </c:pt>
                <c:pt idx="220">
                  <c:v>-4477.2633599999999</c:v>
                </c:pt>
                <c:pt idx="221">
                  <c:v>-4476.92328</c:v>
                </c:pt>
                <c:pt idx="222">
                  <c:v>-4476.5832</c:v>
                </c:pt>
                <c:pt idx="223">
                  <c:v>-4476.2431200000001</c:v>
                </c:pt>
                <c:pt idx="224">
                  <c:v>-4475.9030400000001</c:v>
                </c:pt>
                <c:pt idx="225">
                  <c:v>-4475.5629600000002</c:v>
                </c:pt>
                <c:pt idx="226">
                  <c:v>-4475.2228800000003</c:v>
                </c:pt>
                <c:pt idx="227">
                  <c:v>-4474.8828000000003</c:v>
                </c:pt>
                <c:pt idx="228">
                  <c:v>-4474.5427200000004</c:v>
                </c:pt>
                <c:pt idx="229">
                  <c:v>-4474.2026400000004</c:v>
                </c:pt>
                <c:pt idx="230">
                  <c:v>-4473.8625599999996</c:v>
                </c:pt>
                <c:pt idx="231">
                  <c:v>-4473.5224799999996</c:v>
                </c:pt>
                <c:pt idx="232">
                  <c:v>-4473.1823999999997</c:v>
                </c:pt>
                <c:pt idx="233">
                  <c:v>-4472.8423199999997</c:v>
                </c:pt>
                <c:pt idx="234">
                  <c:v>-4472.5022399999998</c:v>
                </c:pt>
                <c:pt idx="235">
                  <c:v>-4472.1621599999999</c:v>
                </c:pt>
                <c:pt idx="236">
                  <c:v>-4471.8220799999999</c:v>
                </c:pt>
                <c:pt idx="237">
                  <c:v>-4471.482</c:v>
                </c:pt>
                <c:pt idx="238">
                  <c:v>-4471.14192</c:v>
                </c:pt>
                <c:pt idx="239">
                  <c:v>-4470.8018400000001</c:v>
                </c:pt>
                <c:pt idx="240">
                  <c:v>-4470.4617600000001</c:v>
                </c:pt>
                <c:pt idx="241">
                  <c:v>-4470.1216800000002</c:v>
                </c:pt>
                <c:pt idx="242">
                  <c:v>-4469.7816000000003</c:v>
                </c:pt>
                <c:pt idx="243">
                  <c:v>-4469.4415200000003</c:v>
                </c:pt>
                <c:pt idx="244">
                  <c:v>-4469.1014400000004</c:v>
                </c:pt>
                <c:pt idx="245">
                  <c:v>-4468.7613600000004</c:v>
                </c:pt>
                <c:pt idx="246">
                  <c:v>-4468.4212799999996</c:v>
                </c:pt>
                <c:pt idx="247">
                  <c:v>-4468.0811999999996</c:v>
                </c:pt>
                <c:pt idx="248">
                  <c:v>-4467.7411199999997</c:v>
                </c:pt>
                <c:pt idx="249">
                  <c:v>-4467.4010399999997</c:v>
                </c:pt>
                <c:pt idx="250">
                  <c:v>-4467.0609599999998</c:v>
                </c:pt>
                <c:pt idx="251">
                  <c:v>-4466.7208799999999</c:v>
                </c:pt>
                <c:pt idx="252">
                  <c:v>-4466.3807999999999</c:v>
                </c:pt>
                <c:pt idx="253">
                  <c:v>-4466.04072</c:v>
                </c:pt>
                <c:pt idx="254">
                  <c:v>-4465.70064</c:v>
                </c:pt>
                <c:pt idx="255">
                  <c:v>-4465.3605600000001</c:v>
                </c:pt>
                <c:pt idx="256">
                  <c:v>-4465.0204800000001</c:v>
                </c:pt>
                <c:pt idx="257">
                  <c:v>-4464.6804000000002</c:v>
                </c:pt>
                <c:pt idx="258">
                  <c:v>-4464.3403200000002</c:v>
                </c:pt>
                <c:pt idx="259">
                  <c:v>-4464.0002400000003</c:v>
                </c:pt>
                <c:pt idx="260">
                  <c:v>-4463.6601600000004</c:v>
                </c:pt>
                <c:pt idx="261">
                  <c:v>-4463.3200800000004</c:v>
                </c:pt>
                <c:pt idx="262">
                  <c:v>-4462.9799999999996</c:v>
                </c:pt>
                <c:pt idx="263">
                  <c:v>-4462.6399199999996</c:v>
                </c:pt>
                <c:pt idx="264">
                  <c:v>-4462.2998399999997</c:v>
                </c:pt>
                <c:pt idx="265">
                  <c:v>-4461.9597599999997</c:v>
                </c:pt>
                <c:pt idx="266">
                  <c:v>-4461.6196799999998</c:v>
                </c:pt>
                <c:pt idx="267">
                  <c:v>-4461.2795999999998</c:v>
                </c:pt>
                <c:pt idx="268">
                  <c:v>-4460.9395199999999</c:v>
                </c:pt>
                <c:pt idx="269">
                  <c:v>-4460.59944</c:v>
                </c:pt>
                <c:pt idx="270">
                  <c:v>-4460.25936</c:v>
                </c:pt>
                <c:pt idx="271">
                  <c:v>-4459.9192800000001</c:v>
                </c:pt>
                <c:pt idx="272">
                  <c:v>-4459.5792000000001</c:v>
                </c:pt>
                <c:pt idx="273">
                  <c:v>-4459.2391200000002</c:v>
                </c:pt>
                <c:pt idx="274">
                  <c:v>-4458.8990400000002</c:v>
                </c:pt>
                <c:pt idx="275">
                  <c:v>-4458.5589600000003</c:v>
                </c:pt>
                <c:pt idx="276">
                  <c:v>-4458.2188800000004</c:v>
                </c:pt>
                <c:pt idx="277">
                  <c:v>-4457.8788000000004</c:v>
                </c:pt>
                <c:pt idx="278">
                  <c:v>-4457.5387200000005</c:v>
                </c:pt>
                <c:pt idx="279">
                  <c:v>-4457.1986399999996</c:v>
                </c:pt>
                <c:pt idx="280">
                  <c:v>-4456.8585599999997</c:v>
                </c:pt>
                <c:pt idx="281">
                  <c:v>-4456.5184799999997</c:v>
                </c:pt>
                <c:pt idx="282">
                  <c:v>-4456.1783999999998</c:v>
                </c:pt>
                <c:pt idx="283">
                  <c:v>-4455.8383199999998</c:v>
                </c:pt>
                <c:pt idx="284">
                  <c:v>-4455.4982399999999</c:v>
                </c:pt>
                <c:pt idx="285">
                  <c:v>-4455.15816</c:v>
                </c:pt>
                <c:pt idx="286">
                  <c:v>-4454.81808</c:v>
                </c:pt>
                <c:pt idx="287">
                  <c:v>-4454.4780000000001</c:v>
                </c:pt>
                <c:pt idx="288">
                  <c:v>-4454.1379200000001</c:v>
                </c:pt>
                <c:pt idx="289">
                  <c:v>-4453.7978400000002</c:v>
                </c:pt>
                <c:pt idx="290">
                  <c:v>-4453.4577600000002</c:v>
                </c:pt>
                <c:pt idx="291">
                  <c:v>-4453.1176800000003</c:v>
                </c:pt>
                <c:pt idx="292">
                  <c:v>-4452.7776000000003</c:v>
                </c:pt>
                <c:pt idx="293">
                  <c:v>-4452.4375200000004</c:v>
                </c:pt>
                <c:pt idx="294">
                  <c:v>-4452.0974399999996</c:v>
                </c:pt>
                <c:pt idx="295">
                  <c:v>-4451.7573599999996</c:v>
                </c:pt>
                <c:pt idx="296">
                  <c:v>-4451.4172799999997</c:v>
                </c:pt>
                <c:pt idx="297">
                  <c:v>-4451.0771999999997</c:v>
                </c:pt>
                <c:pt idx="298">
                  <c:v>-4450.7371199999998</c:v>
                </c:pt>
                <c:pt idx="299">
                  <c:v>-4450.3970399999998</c:v>
                </c:pt>
                <c:pt idx="300">
                  <c:v>-4450.0569599999999</c:v>
                </c:pt>
                <c:pt idx="301">
                  <c:v>-4449.7168799999999</c:v>
                </c:pt>
                <c:pt idx="302">
                  <c:v>-4449.3768</c:v>
                </c:pt>
                <c:pt idx="303">
                  <c:v>-4449.0367200000001</c:v>
                </c:pt>
                <c:pt idx="304">
                  <c:v>-4448.6966400000001</c:v>
                </c:pt>
                <c:pt idx="305">
                  <c:v>-4448.3565600000002</c:v>
                </c:pt>
                <c:pt idx="306">
                  <c:v>-4448.0164800000002</c:v>
                </c:pt>
                <c:pt idx="307">
                  <c:v>-4447.6764000000003</c:v>
                </c:pt>
                <c:pt idx="308">
                  <c:v>-4447.3363200000003</c:v>
                </c:pt>
                <c:pt idx="309">
                  <c:v>-4446.9962400000004</c:v>
                </c:pt>
                <c:pt idx="310">
                  <c:v>-4446.6561600000005</c:v>
                </c:pt>
                <c:pt idx="311">
                  <c:v>-4446.3160799999996</c:v>
                </c:pt>
                <c:pt idx="312">
                  <c:v>-4445.9759999999997</c:v>
                </c:pt>
                <c:pt idx="313">
                  <c:v>-4445.6359199999997</c:v>
                </c:pt>
                <c:pt idx="314">
                  <c:v>-4445.2958399999998</c:v>
                </c:pt>
                <c:pt idx="315">
                  <c:v>-4444.9557599999998</c:v>
                </c:pt>
                <c:pt idx="316">
                  <c:v>-4444.6156799999999</c:v>
                </c:pt>
                <c:pt idx="317">
                  <c:v>-4444.2755999999999</c:v>
                </c:pt>
                <c:pt idx="318">
                  <c:v>-4443.93552</c:v>
                </c:pt>
                <c:pt idx="319">
                  <c:v>-4443.5954400000001</c:v>
                </c:pt>
                <c:pt idx="320">
                  <c:v>-4443.2553600000001</c:v>
                </c:pt>
                <c:pt idx="321">
                  <c:v>-4442.9152800000002</c:v>
                </c:pt>
                <c:pt idx="322">
                  <c:v>-4442.5752000000002</c:v>
                </c:pt>
                <c:pt idx="323">
                  <c:v>-4442.2351200000003</c:v>
                </c:pt>
                <c:pt idx="324">
                  <c:v>-4441.8950400000003</c:v>
                </c:pt>
                <c:pt idx="325">
                  <c:v>-4441.5549600000004</c:v>
                </c:pt>
                <c:pt idx="326">
                  <c:v>-4441.2148799999995</c:v>
                </c:pt>
                <c:pt idx="327">
                  <c:v>-4440.8747999999996</c:v>
                </c:pt>
                <c:pt idx="328">
                  <c:v>-4440.5347199999997</c:v>
                </c:pt>
                <c:pt idx="329">
                  <c:v>-4440.1946399999997</c:v>
                </c:pt>
                <c:pt idx="330">
                  <c:v>-4439.8545599999998</c:v>
                </c:pt>
                <c:pt idx="331">
                  <c:v>-4439.5144799999998</c:v>
                </c:pt>
                <c:pt idx="332">
                  <c:v>-4439.1743999999999</c:v>
                </c:pt>
                <c:pt idx="333">
                  <c:v>-4438.8343199999999</c:v>
                </c:pt>
                <c:pt idx="334">
                  <c:v>-4438.49424</c:v>
                </c:pt>
                <c:pt idx="335">
                  <c:v>-4438.15416</c:v>
                </c:pt>
                <c:pt idx="336">
                  <c:v>-4437.8140800000001</c:v>
                </c:pt>
                <c:pt idx="337">
                  <c:v>-4437.4740000000002</c:v>
                </c:pt>
                <c:pt idx="338">
                  <c:v>-4437.1339200000002</c:v>
                </c:pt>
                <c:pt idx="339">
                  <c:v>-4436.7938400000003</c:v>
                </c:pt>
                <c:pt idx="340">
                  <c:v>-4436.4537600000003</c:v>
                </c:pt>
                <c:pt idx="341">
                  <c:v>-4436.1136800000004</c:v>
                </c:pt>
                <c:pt idx="342">
                  <c:v>-4435.7736000000004</c:v>
                </c:pt>
                <c:pt idx="343">
                  <c:v>-4435.4335199999996</c:v>
                </c:pt>
                <c:pt idx="344">
                  <c:v>-4435.0934399999996</c:v>
                </c:pt>
                <c:pt idx="345">
                  <c:v>-4434.7533599999997</c:v>
                </c:pt>
                <c:pt idx="346">
                  <c:v>-4434.4132799999998</c:v>
                </c:pt>
                <c:pt idx="347">
                  <c:v>-4434.0731999999998</c:v>
                </c:pt>
                <c:pt idx="348">
                  <c:v>-4433.7331199999999</c:v>
                </c:pt>
                <c:pt idx="349">
                  <c:v>-4433.3930399999999</c:v>
                </c:pt>
                <c:pt idx="350">
                  <c:v>-4433.05296</c:v>
                </c:pt>
                <c:pt idx="351">
                  <c:v>-4432.71288</c:v>
                </c:pt>
                <c:pt idx="352">
                  <c:v>-4432.3728000000001</c:v>
                </c:pt>
                <c:pt idx="353">
                  <c:v>-4432.0327200000002</c:v>
                </c:pt>
                <c:pt idx="354">
                  <c:v>-4431.6926400000002</c:v>
                </c:pt>
                <c:pt idx="355">
                  <c:v>-4431.3525600000003</c:v>
                </c:pt>
                <c:pt idx="356">
                  <c:v>-4431.0124800000003</c:v>
                </c:pt>
                <c:pt idx="357">
                  <c:v>-4430.6724000000004</c:v>
                </c:pt>
                <c:pt idx="358">
                  <c:v>-4430.3323199999995</c:v>
                </c:pt>
                <c:pt idx="359">
                  <c:v>-4429.9922399999996</c:v>
                </c:pt>
                <c:pt idx="360">
                  <c:v>-4429.6521599999996</c:v>
                </c:pt>
                <c:pt idx="361">
                  <c:v>-4429.3120799999997</c:v>
                </c:pt>
                <c:pt idx="362">
                  <c:v>-4428.9719999999998</c:v>
                </c:pt>
                <c:pt idx="363">
                  <c:v>-4428.6319199999998</c:v>
                </c:pt>
                <c:pt idx="364">
                  <c:v>-4428.2918399999999</c:v>
                </c:pt>
                <c:pt idx="365">
                  <c:v>-4427.9517599999999</c:v>
                </c:pt>
                <c:pt idx="366">
                  <c:v>-4427.61168</c:v>
                </c:pt>
                <c:pt idx="367">
                  <c:v>-4427.2716</c:v>
                </c:pt>
                <c:pt idx="368">
                  <c:v>-4426.9315200000001</c:v>
                </c:pt>
                <c:pt idx="369">
                  <c:v>-4426.5914400000001</c:v>
                </c:pt>
                <c:pt idx="370">
                  <c:v>-4426.2513600000002</c:v>
                </c:pt>
                <c:pt idx="371">
                  <c:v>-4425.9112800000003</c:v>
                </c:pt>
                <c:pt idx="372">
                  <c:v>-4425.5712000000003</c:v>
                </c:pt>
                <c:pt idx="373">
                  <c:v>-4425.2311200000004</c:v>
                </c:pt>
                <c:pt idx="374">
                  <c:v>-4424.8910400000004</c:v>
                </c:pt>
                <c:pt idx="375">
                  <c:v>-4424.5509599999996</c:v>
                </c:pt>
                <c:pt idx="376">
                  <c:v>-4424.2108799999996</c:v>
                </c:pt>
                <c:pt idx="377">
                  <c:v>-4423.8707999999997</c:v>
                </c:pt>
                <c:pt idx="378">
                  <c:v>-4423.5307199999997</c:v>
                </c:pt>
                <c:pt idx="379">
                  <c:v>-4423.1906399999998</c:v>
                </c:pt>
                <c:pt idx="380">
                  <c:v>-4422.8505599999999</c:v>
                </c:pt>
                <c:pt idx="381">
                  <c:v>-4422.5104799999999</c:v>
                </c:pt>
                <c:pt idx="382">
                  <c:v>-4422.1704</c:v>
                </c:pt>
                <c:pt idx="383">
                  <c:v>-4421.83032</c:v>
                </c:pt>
                <c:pt idx="384">
                  <c:v>-4421.4902400000001</c:v>
                </c:pt>
                <c:pt idx="385">
                  <c:v>-4421.1501600000001</c:v>
                </c:pt>
                <c:pt idx="386">
                  <c:v>-4420.8100800000002</c:v>
                </c:pt>
                <c:pt idx="387">
                  <c:v>-4420.47</c:v>
                </c:pt>
                <c:pt idx="388">
                  <c:v>-4420.1299200000003</c:v>
                </c:pt>
                <c:pt idx="389">
                  <c:v>-4419.7898400000004</c:v>
                </c:pt>
                <c:pt idx="390">
                  <c:v>-4419.4497600000004</c:v>
                </c:pt>
                <c:pt idx="391">
                  <c:v>-4419.1096799999996</c:v>
                </c:pt>
                <c:pt idx="392">
                  <c:v>-4418.7695999999996</c:v>
                </c:pt>
                <c:pt idx="393">
                  <c:v>-4418.4295199999997</c:v>
                </c:pt>
                <c:pt idx="394">
                  <c:v>-4418.0894399999997</c:v>
                </c:pt>
                <c:pt idx="395">
                  <c:v>-4417.7493599999998</c:v>
                </c:pt>
                <c:pt idx="396">
                  <c:v>-4417.4092799999999</c:v>
                </c:pt>
                <c:pt idx="397">
                  <c:v>-4417.0691999999999</c:v>
                </c:pt>
                <c:pt idx="398">
                  <c:v>-4416.72912</c:v>
                </c:pt>
                <c:pt idx="399">
                  <c:v>-4416.38904</c:v>
                </c:pt>
                <c:pt idx="400">
                  <c:v>-4416.0489600000001</c:v>
                </c:pt>
                <c:pt idx="401">
                  <c:v>-4415.7088800000001</c:v>
                </c:pt>
                <c:pt idx="402">
                  <c:v>-4415.3688000000002</c:v>
                </c:pt>
                <c:pt idx="403">
                  <c:v>-4415.0287200000002</c:v>
                </c:pt>
                <c:pt idx="404">
                  <c:v>-4414.6886400000003</c:v>
                </c:pt>
                <c:pt idx="405">
                  <c:v>-4414.3485600000004</c:v>
                </c:pt>
                <c:pt idx="406">
                  <c:v>-4414.0084800000004</c:v>
                </c:pt>
                <c:pt idx="407">
                  <c:v>-4413.6683999999996</c:v>
                </c:pt>
                <c:pt idx="408">
                  <c:v>-4413.3283199999996</c:v>
                </c:pt>
                <c:pt idx="409">
                  <c:v>-4412.9882399999997</c:v>
                </c:pt>
                <c:pt idx="410">
                  <c:v>-4412.6481599999997</c:v>
                </c:pt>
                <c:pt idx="411">
                  <c:v>-4412.3080799999998</c:v>
                </c:pt>
                <c:pt idx="412">
                  <c:v>-4411.9679999999998</c:v>
                </c:pt>
                <c:pt idx="413">
                  <c:v>-4411.6279199999999</c:v>
                </c:pt>
                <c:pt idx="414">
                  <c:v>-4411.28784</c:v>
                </c:pt>
                <c:pt idx="415">
                  <c:v>-4410.94776</c:v>
                </c:pt>
                <c:pt idx="416">
                  <c:v>-4410.6076800000001</c:v>
                </c:pt>
                <c:pt idx="417">
                  <c:v>-4410.2676000000001</c:v>
                </c:pt>
                <c:pt idx="418">
                  <c:v>-4409.9275200000002</c:v>
                </c:pt>
                <c:pt idx="419">
                  <c:v>-4409.5874400000002</c:v>
                </c:pt>
                <c:pt idx="420">
                  <c:v>-4409.2473600000003</c:v>
                </c:pt>
                <c:pt idx="421">
                  <c:v>-4408.9072800000004</c:v>
                </c:pt>
                <c:pt idx="422">
                  <c:v>-4408.5672000000004</c:v>
                </c:pt>
                <c:pt idx="423">
                  <c:v>-4408.2271199999996</c:v>
                </c:pt>
                <c:pt idx="424">
                  <c:v>-4407.8870399999996</c:v>
                </c:pt>
                <c:pt idx="425">
                  <c:v>-4407.5469599999997</c:v>
                </c:pt>
                <c:pt idx="426">
                  <c:v>-4407.2068799999997</c:v>
                </c:pt>
                <c:pt idx="427">
                  <c:v>-4406.8667999999998</c:v>
                </c:pt>
                <c:pt idx="428">
                  <c:v>-4406.5267199999998</c:v>
                </c:pt>
                <c:pt idx="429">
                  <c:v>-4406.1866399999999</c:v>
                </c:pt>
                <c:pt idx="430">
                  <c:v>-4405.84656</c:v>
                </c:pt>
                <c:pt idx="431">
                  <c:v>-4405.50648</c:v>
                </c:pt>
                <c:pt idx="432">
                  <c:v>-4405.1664000000001</c:v>
                </c:pt>
                <c:pt idx="433">
                  <c:v>-4404.8263200000001</c:v>
                </c:pt>
                <c:pt idx="434">
                  <c:v>-4404.4862400000002</c:v>
                </c:pt>
                <c:pt idx="435">
                  <c:v>-4404.1461600000002</c:v>
                </c:pt>
                <c:pt idx="436">
                  <c:v>-4403.8060800000003</c:v>
                </c:pt>
                <c:pt idx="437">
                  <c:v>-4403.4660000000003</c:v>
                </c:pt>
                <c:pt idx="438">
                  <c:v>-4403.1259200000004</c:v>
                </c:pt>
                <c:pt idx="439">
                  <c:v>-4402.7858400000005</c:v>
                </c:pt>
                <c:pt idx="440">
                  <c:v>-4402.4457599999996</c:v>
                </c:pt>
                <c:pt idx="441">
                  <c:v>-4402.1056799999997</c:v>
                </c:pt>
                <c:pt idx="442">
                  <c:v>-4401.7655999999997</c:v>
                </c:pt>
                <c:pt idx="443">
                  <c:v>-4401.4255199999998</c:v>
                </c:pt>
                <c:pt idx="444">
                  <c:v>-4401.0854399999998</c:v>
                </c:pt>
                <c:pt idx="445">
                  <c:v>-4400.7453599999999</c:v>
                </c:pt>
                <c:pt idx="446">
                  <c:v>-4400.4052799999999</c:v>
                </c:pt>
                <c:pt idx="447">
                  <c:v>-4400.0652</c:v>
                </c:pt>
                <c:pt idx="448">
                  <c:v>-4399.7251200000001</c:v>
                </c:pt>
                <c:pt idx="449">
                  <c:v>-4399.3850400000001</c:v>
                </c:pt>
                <c:pt idx="450">
                  <c:v>-4399.0449600000002</c:v>
                </c:pt>
                <c:pt idx="451">
                  <c:v>-4398.7048800000002</c:v>
                </c:pt>
                <c:pt idx="452">
                  <c:v>-4398.3648000000003</c:v>
                </c:pt>
                <c:pt idx="453">
                  <c:v>-4398.0247200000003</c:v>
                </c:pt>
                <c:pt idx="454">
                  <c:v>-4397.6846400000004</c:v>
                </c:pt>
                <c:pt idx="455">
                  <c:v>-4397.3445599999995</c:v>
                </c:pt>
                <c:pt idx="456">
                  <c:v>-4397.0044799999996</c:v>
                </c:pt>
                <c:pt idx="457">
                  <c:v>-4396.6643999999997</c:v>
                </c:pt>
                <c:pt idx="458">
                  <c:v>-4396.3243199999997</c:v>
                </c:pt>
                <c:pt idx="459">
                  <c:v>-4395.9842399999998</c:v>
                </c:pt>
                <c:pt idx="460">
                  <c:v>-4395.6441599999998</c:v>
                </c:pt>
                <c:pt idx="461">
                  <c:v>-4395.3040799999999</c:v>
                </c:pt>
                <c:pt idx="462">
                  <c:v>-4394.9639999999999</c:v>
                </c:pt>
                <c:pt idx="463">
                  <c:v>-4394.62392</c:v>
                </c:pt>
                <c:pt idx="464">
                  <c:v>-4394.2838400000001</c:v>
                </c:pt>
                <c:pt idx="465">
                  <c:v>-4393.9437600000001</c:v>
                </c:pt>
                <c:pt idx="466">
                  <c:v>-4393.6036800000002</c:v>
                </c:pt>
                <c:pt idx="467">
                  <c:v>-4393.2636000000002</c:v>
                </c:pt>
                <c:pt idx="468">
                  <c:v>-4392.9235200000003</c:v>
                </c:pt>
                <c:pt idx="469">
                  <c:v>-4392.5834400000003</c:v>
                </c:pt>
                <c:pt idx="470">
                  <c:v>-4392.2433600000004</c:v>
                </c:pt>
                <c:pt idx="471">
                  <c:v>-4391.9032800000004</c:v>
                </c:pt>
                <c:pt idx="472">
                  <c:v>-4391.5631999999996</c:v>
                </c:pt>
                <c:pt idx="473">
                  <c:v>-4391.2231199999997</c:v>
                </c:pt>
                <c:pt idx="474">
                  <c:v>-4390.8830399999997</c:v>
                </c:pt>
                <c:pt idx="475">
                  <c:v>-4390.5429599999998</c:v>
                </c:pt>
                <c:pt idx="476">
                  <c:v>-4390.2028799999998</c:v>
                </c:pt>
                <c:pt idx="477">
                  <c:v>-4389.8627999999999</c:v>
                </c:pt>
                <c:pt idx="478">
                  <c:v>-4389.5227199999999</c:v>
                </c:pt>
                <c:pt idx="479">
                  <c:v>-4389.18264</c:v>
                </c:pt>
                <c:pt idx="480">
                  <c:v>-4388.84256</c:v>
                </c:pt>
                <c:pt idx="481">
                  <c:v>-4388.5024800000001</c:v>
                </c:pt>
                <c:pt idx="482">
                  <c:v>-4388.1624000000002</c:v>
                </c:pt>
                <c:pt idx="483">
                  <c:v>-4387.8223200000002</c:v>
                </c:pt>
                <c:pt idx="484">
                  <c:v>-4387.4822400000003</c:v>
                </c:pt>
                <c:pt idx="485">
                  <c:v>-4387.1421600000003</c:v>
                </c:pt>
                <c:pt idx="486">
                  <c:v>-4386.8020800000004</c:v>
                </c:pt>
                <c:pt idx="487">
                  <c:v>-4386.4619999999995</c:v>
                </c:pt>
                <c:pt idx="488">
                  <c:v>-4386.1219199999996</c:v>
                </c:pt>
                <c:pt idx="489">
                  <c:v>-4385.7818399999996</c:v>
                </c:pt>
                <c:pt idx="490">
                  <c:v>-4385.4417599999997</c:v>
                </c:pt>
                <c:pt idx="491">
                  <c:v>-4385.1016799999998</c:v>
                </c:pt>
                <c:pt idx="492">
                  <c:v>-4384.7615999999998</c:v>
                </c:pt>
                <c:pt idx="493">
                  <c:v>-4384.4215199999999</c:v>
                </c:pt>
                <c:pt idx="494">
                  <c:v>-4384.0814399999999</c:v>
                </c:pt>
                <c:pt idx="495">
                  <c:v>-4383.74136</c:v>
                </c:pt>
                <c:pt idx="496">
                  <c:v>-4383.40128</c:v>
                </c:pt>
                <c:pt idx="497">
                  <c:v>-4383.0612000000001</c:v>
                </c:pt>
                <c:pt idx="498">
                  <c:v>-4382.7211200000002</c:v>
                </c:pt>
                <c:pt idx="499">
                  <c:v>-4382.3810400000002</c:v>
                </c:pt>
                <c:pt idx="500">
                  <c:v>-4382.0409600000003</c:v>
                </c:pt>
                <c:pt idx="501">
                  <c:v>-4381.7008800000003</c:v>
                </c:pt>
                <c:pt idx="502">
                  <c:v>-4381.3608000000004</c:v>
                </c:pt>
                <c:pt idx="503">
                  <c:v>-4381.0207200000004</c:v>
                </c:pt>
                <c:pt idx="504">
                  <c:v>-4380.6806399999996</c:v>
                </c:pt>
                <c:pt idx="505">
                  <c:v>-4380.3405599999996</c:v>
                </c:pt>
                <c:pt idx="506">
                  <c:v>-4380.0004799999997</c:v>
                </c:pt>
                <c:pt idx="507">
                  <c:v>-4379.6603999999998</c:v>
                </c:pt>
                <c:pt idx="508">
                  <c:v>-4379.3203199999998</c:v>
                </c:pt>
                <c:pt idx="509">
                  <c:v>-4378.9802399999999</c:v>
                </c:pt>
                <c:pt idx="510">
                  <c:v>-4378.6401599999999</c:v>
                </c:pt>
                <c:pt idx="511">
                  <c:v>-4378.30008</c:v>
                </c:pt>
                <c:pt idx="512">
                  <c:v>-4377.96</c:v>
                </c:pt>
                <c:pt idx="513">
                  <c:v>-4377.6199200000001</c:v>
                </c:pt>
                <c:pt idx="514">
                  <c:v>-4377.2798400000001</c:v>
                </c:pt>
                <c:pt idx="515">
                  <c:v>-4376.9397600000002</c:v>
                </c:pt>
                <c:pt idx="516">
                  <c:v>-4376.5996800000003</c:v>
                </c:pt>
                <c:pt idx="517">
                  <c:v>-4376.2596000000003</c:v>
                </c:pt>
                <c:pt idx="518">
                  <c:v>-4375.9195200000004</c:v>
                </c:pt>
                <c:pt idx="519">
                  <c:v>-4375.5794400000004</c:v>
                </c:pt>
                <c:pt idx="520">
                  <c:v>-4375.2393599999996</c:v>
                </c:pt>
                <c:pt idx="521">
                  <c:v>-4374.8992799999996</c:v>
                </c:pt>
                <c:pt idx="522">
                  <c:v>-4374.5591999999997</c:v>
                </c:pt>
                <c:pt idx="523">
                  <c:v>-4374.2191199999997</c:v>
                </c:pt>
                <c:pt idx="524">
                  <c:v>-4373.8790399999998</c:v>
                </c:pt>
                <c:pt idx="525">
                  <c:v>-4373.5389599999999</c:v>
                </c:pt>
                <c:pt idx="526">
                  <c:v>-4373.1988799999999</c:v>
                </c:pt>
                <c:pt idx="527">
                  <c:v>-4372.8588</c:v>
                </c:pt>
                <c:pt idx="528">
                  <c:v>-4372.51872</c:v>
                </c:pt>
                <c:pt idx="529">
                  <c:v>-4372.1786400000001</c:v>
                </c:pt>
                <c:pt idx="530">
                  <c:v>-4371.8385600000001</c:v>
                </c:pt>
                <c:pt idx="531">
                  <c:v>-4371.4984800000002</c:v>
                </c:pt>
                <c:pt idx="532">
                  <c:v>-4371.1584000000003</c:v>
                </c:pt>
                <c:pt idx="533">
                  <c:v>-4370.8183200000003</c:v>
                </c:pt>
                <c:pt idx="534">
                  <c:v>-4370.4782400000004</c:v>
                </c:pt>
                <c:pt idx="535">
                  <c:v>-4370.1381600000004</c:v>
                </c:pt>
                <c:pt idx="536">
                  <c:v>-4369.7980799999996</c:v>
                </c:pt>
                <c:pt idx="537">
                  <c:v>-4369.4579999999996</c:v>
                </c:pt>
                <c:pt idx="538">
                  <c:v>-4369.1179199999997</c:v>
                </c:pt>
                <c:pt idx="539">
                  <c:v>-4368.7778399999997</c:v>
                </c:pt>
                <c:pt idx="540">
                  <c:v>-4368.4377599999998</c:v>
                </c:pt>
                <c:pt idx="541">
                  <c:v>-4368.0976799999999</c:v>
                </c:pt>
                <c:pt idx="542">
                  <c:v>-4367.7575999999999</c:v>
                </c:pt>
                <c:pt idx="543">
                  <c:v>-4367.41752</c:v>
                </c:pt>
                <c:pt idx="544">
                  <c:v>-4367.07744</c:v>
                </c:pt>
                <c:pt idx="545">
                  <c:v>-4366.7373600000001</c:v>
                </c:pt>
                <c:pt idx="546">
                  <c:v>-4366.3972800000001</c:v>
                </c:pt>
                <c:pt idx="547">
                  <c:v>-4366.0572000000002</c:v>
                </c:pt>
                <c:pt idx="548">
                  <c:v>-4365.7171200000003</c:v>
                </c:pt>
                <c:pt idx="549">
                  <c:v>-4365.3770400000003</c:v>
                </c:pt>
                <c:pt idx="550">
                  <c:v>-4365.0369600000004</c:v>
                </c:pt>
                <c:pt idx="551">
                  <c:v>-4364.6968800000004</c:v>
                </c:pt>
                <c:pt idx="552">
                  <c:v>-4364.3567999999996</c:v>
                </c:pt>
                <c:pt idx="553">
                  <c:v>-4364.0167199999996</c:v>
                </c:pt>
                <c:pt idx="554">
                  <c:v>-4363.6766399999997</c:v>
                </c:pt>
                <c:pt idx="555">
                  <c:v>-4363.3365599999997</c:v>
                </c:pt>
                <c:pt idx="556">
                  <c:v>-4362.9964799999998</c:v>
                </c:pt>
                <c:pt idx="557">
                  <c:v>-4362.6563999999998</c:v>
                </c:pt>
                <c:pt idx="558">
                  <c:v>-4362.3163199999999</c:v>
                </c:pt>
                <c:pt idx="559">
                  <c:v>-4361.97624</c:v>
                </c:pt>
                <c:pt idx="560">
                  <c:v>-4361.63616</c:v>
                </c:pt>
                <c:pt idx="561">
                  <c:v>-4361.2960800000001</c:v>
                </c:pt>
                <c:pt idx="562">
                  <c:v>-4360.9560000000001</c:v>
                </c:pt>
                <c:pt idx="563">
                  <c:v>-4360.6159200000002</c:v>
                </c:pt>
                <c:pt idx="564">
                  <c:v>-4360.2758400000002</c:v>
                </c:pt>
                <c:pt idx="565">
                  <c:v>-4359.9357600000003</c:v>
                </c:pt>
                <c:pt idx="566">
                  <c:v>-4359.5956800000004</c:v>
                </c:pt>
                <c:pt idx="567">
                  <c:v>-4359.2556000000004</c:v>
                </c:pt>
                <c:pt idx="568">
                  <c:v>-4358.9155200000005</c:v>
                </c:pt>
                <c:pt idx="569">
                  <c:v>-4358.5754399999996</c:v>
                </c:pt>
                <c:pt idx="570">
                  <c:v>-4358.2353599999997</c:v>
                </c:pt>
                <c:pt idx="571">
                  <c:v>-4357.8952799999997</c:v>
                </c:pt>
                <c:pt idx="572">
                  <c:v>-4357.5551999999998</c:v>
                </c:pt>
                <c:pt idx="573">
                  <c:v>-4357.2151199999998</c:v>
                </c:pt>
                <c:pt idx="574">
                  <c:v>-4356.8750399999999</c:v>
                </c:pt>
                <c:pt idx="575">
                  <c:v>-4356.53496</c:v>
                </c:pt>
                <c:pt idx="576">
                  <c:v>-4356.19488</c:v>
                </c:pt>
                <c:pt idx="577">
                  <c:v>-4355.8548000000001</c:v>
                </c:pt>
                <c:pt idx="578">
                  <c:v>-4355.5147200000001</c:v>
                </c:pt>
                <c:pt idx="579">
                  <c:v>-4355.1746400000002</c:v>
                </c:pt>
                <c:pt idx="580">
                  <c:v>-4354.8345600000002</c:v>
                </c:pt>
                <c:pt idx="581">
                  <c:v>-4354.4944800000003</c:v>
                </c:pt>
                <c:pt idx="582">
                  <c:v>-4354.1544000000004</c:v>
                </c:pt>
                <c:pt idx="583">
                  <c:v>-4353.8143200000004</c:v>
                </c:pt>
                <c:pt idx="584">
                  <c:v>-4353.4742399999996</c:v>
                </c:pt>
                <c:pt idx="585">
                  <c:v>-4353.1341599999996</c:v>
                </c:pt>
                <c:pt idx="586">
                  <c:v>-4352.7940799999997</c:v>
                </c:pt>
                <c:pt idx="587">
                  <c:v>-4352.4539999999997</c:v>
                </c:pt>
                <c:pt idx="588">
                  <c:v>-4352.1139199999998</c:v>
                </c:pt>
                <c:pt idx="589">
                  <c:v>-4351.7738399999998</c:v>
                </c:pt>
                <c:pt idx="590">
                  <c:v>-4351.4337599999999</c:v>
                </c:pt>
                <c:pt idx="591">
                  <c:v>-4351.0936799999999</c:v>
                </c:pt>
                <c:pt idx="592">
                  <c:v>-4350.7536</c:v>
                </c:pt>
                <c:pt idx="593">
                  <c:v>-4350.4135200000001</c:v>
                </c:pt>
                <c:pt idx="594">
                  <c:v>-4350.0734400000001</c:v>
                </c:pt>
                <c:pt idx="595">
                  <c:v>-4349.7333600000002</c:v>
                </c:pt>
                <c:pt idx="596">
                  <c:v>-4349.3932800000002</c:v>
                </c:pt>
                <c:pt idx="597">
                  <c:v>-4349.0532000000003</c:v>
                </c:pt>
                <c:pt idx="598">
                  <c:v>-4348.7131200000003</c:v>
                </c:pt>
                <c:pt idx="599">
                  <c:v>-4348.3730400000004</c:v>
                </c:pt>
                <c:pt idx="600">
                  <c:v>-4348.0329600000005</c:v>
                </c:pt>
                <c:pt idx="601">
                  <c:v>-4347.6928799999996</c:v>
                </c:pt>
                <c:pt idx="602">
                  <c:v>-4347.3527999999997</c:v>
                </c:pt>
                <c:pt idx="603">
                  <c:v>-4347.0127199999997</c:v>
                </c:pt>
                <c:pt idx="604">
                  <c:v>-4346.6726399999998</c:v>
                </c:pt>
                <c:pt idx="605">
                  <c:v>-4346.3325599999998</c:v>
                </c:pt>
                <c:pt idx="606">
                  <c:v>-4345.9924799999999</c:v>
                </c:pt>
                <c:pt idx="607">
                  <c:v>-4345.6523999999999</c:v>
                </c:pt>
                <c:pt idx="608">
                  <c:v>-4345.31232</c:v>
                </c:pt>
                <c:pt idx="609">
                  <c:v>-4344.9722400000001</c:v>
                </c:pt>
                <c:pt idx="610">
                  <c:v>-4344.6321600000001</c:v>
                </c:pt>
                <c:pt idx="611">
                  <c:v>-4344.2920800000002</c:v>
                </c:pt>
                <c:pt idx="612">
                  <c:v>-4343.9520000000002</c:v>
                </c:pt>
                <c:pt idx="613">
                  <c:v>-4343.6119200000003</c:v>
                </c:pt>
                <c:pt idx="614">
                  <c:v>-4343.2718400000003</c:v>
                </c:pt>
                <c:pt idx="615">
                  <c:v>-4342.9317600000004</c:v>
                </c:pt>
                <c:pt idx="616">
                  <c:v>-4342.5916799999995</c:v>
                </c:pt>
                <c:pt idx="617">
                  <c:v>-4342.2515999999996</c:v>
                </c:pt>
                <c:pt idx="618">
                  <c:v>-4341.9115199999997</c:v>
                </c:pt>
                <c:pt idx="619">
                  <c:v>-4341.5714399999997</c:v>
                </c:pt>
                <c:pt idx="620">
                  <c:v>-4341.2313599999998</c:v>
                </c:pt>
                <c:pt idx="621">
                  <c:v>-4340.8912799999998</c:v>
                </c:pt>
                <c:pt idx="622">
                  <c:v>-4340.5511999999999</c:v>
                </c:pt>
                <c:pt idx="623">
                  <c:v>-4340.2111199999999</c:v>
                </c:pt>
                <c:pt idx="624">
                  <c:v>-4339.87104</c:v>
                </c:pt>
                <c:pt idx="625">
                  <c:v>-4339.5309600000001</c:v>
                </c:pt>
                <c:pt idx="626">
                  <c:v>-4339.1908800000001</c:v>
                </c:pt>
                <c:pt idx="627">
                  <c:v>-4338.8508000000002</c:v>
                </c:pt>
                <c:pt idx="628">
                  <c:v>-4338.5107200000002</c:v>
                </c:pt>
                <c:pt idx="629">
                  <c:v>-4338.1706400000003</c:v>
                </c:pt>
                <c:pt idx="630">
                  <c:v>-4337.8305600000003</c:v>
                </c:pt>
                <c:pt idx="631">
                  <c:v>-4337.4904800000004</c:v>
                </c:pt>
                <c:pt idx="632">
                  <c:v>-4337.1504000000004</c:v>
                </c:pt>
                <c:pt idx="633">
                  <c:v>-4336.8103199999996</c:v>
                </c:pt>
                <c:pt idx="634">
                  <c:v>-4336.4702399999996</c:v>
                </c:pt>
                <c:pt idx="635">
                  <c:v>-4336.1301599999997</c:v>
                </c:pt>
                <c:pt idx="636">
                  <c:v>-4335.7900799999998</c:v>
                </c:pt>
                <c:pt idx="637">
                  <c:v>-4335.45</c:v>
                </c:pt>
                <c:pt idx="638">
                  <c:v>-4335.1099199999999</c:v>
                </c:pt>
                <c:pt idx="639">
                  <c:v>-4334.7698399999999</c:v>
                </c:pt>
                <c:pt idx="640">
                  <c:v>-4334.42976</c:v>
                </c:pt>
                <c:pt idx="641">
                  <c:v>-4334.08968</c:v>
                </c:pt>
                <c:pt idx="642">
                  <c:v>-4333.7496000000001</c:v>
                </c:pt>
                <c:pt idx="643">
                  <c:v>-4333.4095200000002</c:v>
                </c:pt>
                <c:pt idx="644">
                  <c:v>-4333.0694400000002</c:v>
                </c:pt>
                <c:pt idx="645">
                  <c:v>-4332.7293600000003</c:v>
                </c:pt>
                <c:pt idx="646">
                  <c:v>-4332.3892800000003</c:v>
                </c:pt>
                <c:pt idx="647">
                  <c:v>-4332.0492000000004</c:v>
                </c:pt>
                <c:pt idx="648">
                  <c:v>-4331.7091200000004</c:v>
                </c:pt>
                <c:pt idx="649">
                  <c:v>-4331.3690399999996</c:v>
                </c:pt>
                <c:pt idx="650">
                  <c:v>-4331.0289599999996</c:v>
                </c:pt>
                <c:pt idx="651">
                  <c:v>-4330.6888799999997</c:v>
                </c:pt>
                <c:pt idx="652">
                  <c:v>-4330.3487999999998</c:v>
                </c:pt>
                <c:pt idx="653">
                  <c:v>-4330.0087199999998</c:v>
                </c:pt>
                <c:pt idx="654">
                  <c:v>-4329.6686399999999</c:v>
                </c:pt>
                <c:pt idx="655">
                  <c:v>-4329.3285599999999</c:v>
                </c:pt>
                <c:pt idx="656">
                  <c:v>-4328.98848</c:v>
                </c:pt>
                <c:pt idx="657">
                  <c:v>-4328.6484</c:v>
                </c:pt>
                <c:pt idx="658">
                  <c:v>-4328.3083200000001</c:v>
                </c:pt>
                <c:pt idx="659">
                  <c:v>-4327.9682400000002</c:v>
                </c:pt>
                <c:pt idx="660">
                  <c:v>-4327.6281600000002</c:v>
                </c:pt>
                <c:pt idx="661">
                  <c:v>-4327.2880800000003</c:v>
                </c:pt>
                <c:pt idx="662">
                  <c:v>-4326.9480000000003</c:v>
                </c:pt>
                <c:pt idx="663">
                  <c:v>-4326.6079200000004</c:v>
                </c:pt>
                <c:pt idx="664">
                  <c:v>-4326.2678400000004</c:v>
                </c:pt>
                <c:pt idx="665">
                  <c:v>-4325.9277599999996</c:v>
                </c:pt>
                <c:pt idx="666">
                  <c:v>-4325.5876799999996</c:v>
                </c:pt>
                <c:pt idx="667">
                  <c:v>-4325.2475999999997</c:v>
                </c:pt>
                <c:pt idx="668">
                  <c:v>-4324.9075199999997</c:v>
                </c:pt>
                <c:pt idx="669">
                  <c:v>-4324.5674399999998</c:v>
                </c:pt>
                <c:pt idx="670">
                  <c:v>-4324.2273599999999</c:v>
                </c:pt>
                <c:pt idx="671">
                  <c:v>-4323.8872799999999</c:v>
                </c:pt>
                <c:pt idx="672">
                  <c:v>-4323.5472</c:v>
                </c:pt>
                <c:pt idx="673">
                  <c:v>-4323.20712</c:v>
                </c:pt>
                <c:pt idx="674">
                  <c:v>-4322.8670400000001</c:v>
                </c:pt>
                <c:pt idx="675">
                  <c:v>-4322.5269600000001</c:v>
                </c:pt>
                <c:pt idx="676">
                  <c:v>-4322.1868800000002</c:v>
                </c:pt>
                <c:pt idx="677">
                  <c:v>-4321.8468000000003</c:v>
                </c:pt>
                <c:pt idx="678">
                  <c:v>-4321.5067200000003</c:v>
                </c:pt>
                <c:pt idx="679">
                  <c:v>-4321.1666400000004</c:v>
                </c:pt>
                <c:pt idx="680">
                  <c:v>-4320.8265600000004</c:v>
                </c:pt>
                <c:pt idx="681">
                  <c:v>-4320.4864799999996</c:v>
                </c:pt>
                <c:pt idx="682">
                  <c:v>-4320.1463999999996</c:v>
                </c:pt>
                <c:pt idx="683">
                  <c:v>-4319.8063199999997</c:v>
                </c:pt>
                <c:pt idx="684">
                  <c:v>-4319.4662399999997</c:v>
                </c:pt>
                <c:pt idx="685">
                  <c:v>-4319.1261599999998</c:v>
                </c:pt>
                <c:pt idx="686">
                  <c:v>-4318.7860799999999</c:v>
                </c:pt>
                <c:pt idx="687">
                  <c:v>-4318.4459999999999</c:v>
                </c:pt>
                <c:pt idx="688">
                  <c:v>-4318.10592</c:v>
                </c:pt>
                <c:pt idx="689">
                  <c:v>-4317.76584</c:v>
                </c:pt>
                <c:pt idx="690">
                  <c:v>-4317.4257600000001</c:v>
                </c:pt>
                <c:pt idx="691">
                  <c:v>-4317.0856800000001</c:v>
                </c:pt>
                <c:pt idx="692">
                  <c:v>-4316.7456000000002</c:v>
                </c:pt>
                <c:pt idx="693">
                  <c:v>-4316.4055200000003</c:v>
                </c:pt>
                <c:pt idx="694">
                  <c:v>-4316.0654400000003</c:v>
                </c:pt>
                <c:pt idx="695">
                  <c:v>-4315.7253600000004</c:v>
                </c:pt>
                <c:pt idx="696">
                  <c:v>-4315.3852800000004</c:v>
                </c:pt>
                <c:pt idx="697">
                  <c:v>-4315.0451999999996</c:v>
                </c:pt>
                <c:pt idx="698">
                  <c:v>-4314.7051199999996</c:v>
                </c:pt>
                <c:pt idx="699">
                  <c:v>-4314.3650399999997</c:v>
                </c:pt>
                <c:pt idx="700">
                  <c:v>-4314.0249599999997</c:v>
                </c:pt>
                <c:pt idx="701">
                  <c:v>-4313.6848799999998</c:v>
                </c:pt>
                <c:pt idx="702">
                  <c:v>-4313.3447999999999</c:v>
                </c:pt>
                <c:pt idx="703">
                  <c:v>-4313.0047199999999</c:v>
                </c:pt>
                <c:pt idx="704">
                  <c:v>-4312.66464</c:v>
                </c:pt>
                <c:pt idx="705">
                  <c:v>-4312.32456</c:v>
                </c:pt>
                <c:pt idx="706">
                  <c:v>-4311.9844800000001</c:v>
                </c:pt>
                <c:pt idx="707">
                  <c:v>-4311.6444000000001</c:v>
                </c:pt>
                <c:pt idx="708">
                  <c:v>-4311.3043200000002</c:v>
                </c:pt>
                <c:pt idx="709">
                  <c:v>-4310.9642400000002</c:v>
                </c:pt>
                <c:pt idx="710">
                  <c:v>-4310.6241600000003</c:v>
                </c:pt>
                <c:pt idx="711">
                  <c:v>-4310.2840800000004</c:v>
                </c:pt>
                <c:pt idx="712">
                  <c:v>-4309.9440000000004</c:v>
                </c:pt>
                <c:pt idx="713">
                  <c:v>-4309.6039199999996</c:v>
                </c:pt>
                <c:pt idx="714">
                  <c:v>-4309.2638399999996</c:v>
                </c:pt>
                <c:pt idx="715">
                  <c:v>-4308.9237599999997</c:v>
                </c:pt>
                <c:pt idx="716">
                  <c:v>-4308.5836799999997</c:v>
                </c:pt>
                <c:pt idx="717">
                  <c:v>-4308.2435999999998</c:v>
                </c:pt>
                <c:pt idx="718">
                  <c:v>-4307.9035199999998</c:v>
                </c:pt>
                <c:pt idx="719">
                  <c:v>-4307.5634399999999</c:v>
                </c:pt>
                <c:pt idx="720">
                  <c:v>-4307.22336</c:v>
                </c:pt>
                <c:pt idx="721">
                  <c:v>-4306.88328</c:v>
                </c:pt>
                <c:pt idx="722">
                  <c:v>-4306.5432000000001</c:v>
                </c:pt>
                <c:pt idx="723">
                  <c:v>-4306.2031200000001</c:v>
                </c:pt>
                <c:pt idx="724">
                  <c:v>-4305.8630400000002</c:v>
                </c:pt>
                <c:pt idx="725">
                  <c:v>-4305.5229600000002</c:v>
                </c:pt>
                <c:pt idx="726">
                  <c:v>-4305.1828800000003</c:v>
                </c:pt>
                <c:pt idx="727">
                  <c:v>-4304.8428000000004</c:v>
                </c:pt>
                <c:pt idx="728">
                  <c:v>-4304.5027200000004</c:v>
                </c:pt>
                <c:pt idx="729">
                  <c:v>-4304.1626400000005</c:v>
                </c:pt>
                <c:pt idx="730">
                  <c:v>-4303.8225599999996</c:v>
                </c:pt>
                <c:pt idx="731">
                  <c:v>-4303.4824799999997</c:v>
                </c:pt>
                <c:pt idx="732">
                  <c:v>-4303.1423999999997</c:v>
                </c:pt>
                <c:pt idx="733">
                  <c:v>-4302.8023199999998</c:v>
                </c:pt>
                <c:pt idx="734">
                  <c:v>-4302.4622399999998</c:v>
                </c:pt>
                <c:pt idx="735">
                  <c:v>-4302.1221599999999</c:v>
                </c:pt>
                <c:pt idx="736">
                  <c:v>-4301.78208</c:v>
                </c:pt>
                <c:pt idx="737">
                  <c:v>-4301.442</c:v>
                </c:pt>
                <c:pt idx="738">
                  <c:v>-4301.1019200000001</c:v>
                </c:pt>
                <c:pt idx="739">
                  <c:v>-4300.7618400000001</c:v>
                </c:pt>
                <c:pt idx="740">
                  <c:v>-4300.4217600000002</c:v>
                </c:pt>
                <c:pt idx="741">
                  <c:v>-4300.0816800000002</c:v>
                </c:pt>
                <c:pt idx="742">
                  <c:v>-4299.7416000000003</c:v>
                </c:pt>
                <c:pt idx="743">
                  <c:v>-4299.4015200000003</c:v>
                </c:pt>
                <c:pt idx="744">
                  <c:v>-4299.0614400000004</c:v>
                </c:pt>
                <c:pt idx="745">
                  <c:v>-4298.7213599999995</c:v>
                </c:pt>
                <c:pt idx="746">
                  <c:v>-4298.3812799999996</c:v>
                </c:pt>
                <c:pt idx="747">
                  <c:v>-4298.0411999999997</c:v>
                </c:pt>
                <c:pt idx="748">
                  <c:v>-4297.7011199999997</c:v>
                </c:pt>
                <c:pt idx="749">
                  <c:v>-4297.3610399999998</c:v>
                </c:pt>
                <c:pt idx="750">
                  <c:v>-4297.0209599999998</c:v>
                </c:pt>
                <c:pt idx="751">
                  <c:v>-4296.6808799999999</c:v>
                </c:pt>
                <c:pt idx="752">
                  <c:v>-4296.3407999999999</c:v>
                </c:pt>
                <c:pt idx="753">
                  <c:v>-4296.00072</c:v>
                </c:pt>
                <c:pt idx="754">
                  <c:v>-4295.6606400000001</c:v>
                </c:pt>
                <c:pt idx="755">
                  <c:v>-4295.3205600000001</c:v>
                </c:pt>
                <c:pt idx="756">
                  <c:v>-4294.9804800000002</c:v>
                </c:pt>
                <c:pt idx="757">
                  <c:v>-4294.6404000000002</c:v>
                </c:pt>
                <c:pt idx="758">
                  <c:v>-4294.3003200000003</c:v>
                </c:pt>
                <c:pt idx="759">
                  <c:v>-4293.9602400000003</c:v>
                </c:pt>
                <c:pt idx="760">
                  <c:v>-4293.6201600000004</c:v>
                </c:pt>
                <c:pt idx="761">
                  <c:v>-4293.2800800000005</c:v>
                </c:pt>
                <c:pt idx="762">
                  <c:v>-4292.9399999999996</c:v>
                </c:pt>
                <c:pt idx="763">
                  <c:v>-4292.5999199999997</c:v>
                </c:pt>
                <c:pt idx="764">
                  <c:v>-4292.2598399999997</c:v>
                </c:pt>
                <c:pt idx="765">
                  <c:v>-4291.9197599999998</c:v>
                </c:pt>
                <c:pt idx="766">
                  <c:v>-4291.5796799999998</c:v>
                </c:pt>
                <c:pt idx="767">
                  <c:v>-4291.2395999999999</c:v>
                </c:pt>
                <c:pt idx="768">
                  <c:v>-4290.8995199999999</c:v>
                </c:pt>
                <c:pt idx="769">
                  <c:v>-4290.55944</c:v>
                </c:pt>
                <c:pt idx="770">
                  <c:v>-4290.2193600000001</c:v>
                </c:pt>
                <c:pt idx="771">
                  <c:v>-4289.8792800000001</c:v>
                </c:pt>
                <c:pt idx="772">
                  <c:v>-4289.5392000000002</c:v>
                </c:pt>
                <c:pt idx="773">
                  <c:v>-4289.1991200000002</c:v>
                </c:pt>
                <c:pt idx="774">
                  <c:v>-4288.8590400000003</c:v>
                </c:pt>
                <c:pt idx="775">
                  <c:v>-4288.5189600000003</c:v>
                </c:pt>
                <c:pt idx="776">
                  <c:v>-4288.1788800000004</c:v>
                </c:pt>
                <c:pt idx="777">
                  <c:v>-4287.8387999999995</c:v>
                </c:pt>
                <c:pt idx="778">
                  <c:v>-4287.4987199999996</c:v>
                </c:pt>
                <c:pt idx="779">
                  <c:v>-4287.1586399999997</c:v>
                </c:pt>
                <c:pt idx="780">
                  <c:v>-4286.8185599999997</c:v>
                </c:pt>
                <c:pt idx="781">
                  <c:v>-4286.4784799999998</c:v>
                </c:pt>
                <c:pt idx="782">
                  <c:v>-4286.1383999999998</c:v>
                </c:pt>
                <c:pt idx="783">
                  <c:v>-4285.7983199999999</c:v>
                </c:pt>
                <c:pt idx="784">
                  <c:v>-4285.4582399999999</c:v>
                </c:pt>
                <c:pt idx="785">
                  <c:v>-4285.11816</c:v>
                </c:pt>
                <c:pt idx="786">
                  <c:v>-4284.77808</c:v>
                </c:pt>
                <c:pt idx="787">
                  <c:v>-4284.4380000000001</c:v>
                </c:pt>
                <c:pt idx="788">
                  <c:v>-4284.0979200000002</c:v>
                </c:pt>
                <c:pt idx="789">
                  <c:v>-4283.7578400000002</c:v>
                </c:pt>
                <c:pt idx="790">
                  <c:v>-4283.4177600000003</c:v>
                </c:pt>
                <c:pt idx="791">
                  <c:v>-4283.0776800000003</c:v>
                </c:pt>
                <c:pt idx="792">
                  <c:v>-4282.7376000000004</c:v>
                </c:pt>
                <c:pt idx="793">
                  <c:v>-4282.3975200000004</c:v>
                </c:pt>
                <c:pt idx="794">
                  <c:v>-4282.0574399999996</c:v>
                </c:pt>
                <c:pt idx="795">
                  <c:v>-4281.7173599999996</c:v>
                </c:pt>
                <c:pt idx="796">
                  <c:v>-4281.3772799999997</c:v>
                </c:pt>
                <c:pt idx="797">
                  <c:v>-4281.0371999999998</c:v>
                </c:pt>
                <c:pt idx="798">
                  <c:v>-4280.6971199999998</c:v>
                </c:pt>
                <c:pt idx="799">
                  <c:v>-4280.3570399999999</c:v>
                </c:pt>
                <c:pt idx="800">
                  <c:v>-4280.0169599999999</c:v>
                </c:pt>
                <c:pt idx="801">
                  <c:v>-4279.67688</c:v>
                </c:pt>
                <c:pt idx="802">
                  <c:v>-4279.3368</c:v>
                </c:pt>
                <c:pt idx="803">
                  <c:v>-4278.9967200000001</c:v>
                </c:pt>
                <c:pt idx="804">
                  <c:v>-4278.6566400000002</c:v>
                </c:pt>
                <c:pt idx="805">
                  <c:v>-4278.3165600000002</c:v>
                </c:pt>
                <c:pt idx="806">
                  <c:v>-4277.9764800000003</c:v>
                </c:pt>
                <c:pt idx="807">
                  <c:v>-4277.6364000000003</c:v>
                </c:pt>
                <c:pt idx="808">
                  <c:v>-4277.2963200000004</c:v>
                </c:pt>
                <c:pt idx="809">
                  <c:v>-4276.9562399999995</c:v>
                </c:pt>
                <c:pt idx="810">
                  <c:v>-4276.6161599999996</c:v>
                </c:pt>
                <c:pt idx="811">
                  <c:v>-4276.2760799999996</c:v>
                </c:pt>
                <c:pt idx="812">
                  <c:v>-4275.9359999999997</c:v>
                </c:pt>
                <c:pt idx="813">
                  <c:v>-4275.5959199999998</c:v>
                </c:pt>
                <c:pt idx="814">
                  <c:v>-4275.2558399999998</c:v>
                </c:pt>
                <c:pt idx="815">
                  <c:v>-4274.9157599999999</c:v>
                </c:pt>
                <c:pt idx="816">
                  <c:v>-4274.5756799999999</c:v>
                </c:pt>
                <c:pt idx="817">
                  <c:v>-4274.2356</c:v>
                </c:pt>
                <c:pt idx="818">
                  <c:v>-4273.89552</c:v>
                </c:pt>
                <c:pt idx="819">
                  <c:v>-4273.5554400000001</c:v>
                </c:pt>
                <c:pt idx="820">
                  <c:v>-4273.2153600000001</c:v>
                </c:pt>
                <c:pt idx="821">
                  <c:v>-4272.8752800000002</c:v>
                </c:pt>
                <c:pt idx="822">
                  <c:v>-4272.5352000000003</c:v>
                </c:pt>
                <c:pt idx="823">
                  <c:v>-4272.1951200000003</c:v>
                </c:pt>
                <c:pt idx="824">
                  <c:v>-4271.8550400000004</c:v>
                </c:pt>
                <c:pt idx="825">
                  <c:v>-4271.5149600000004</c:v>
                </c:pt>
                <c:pt idx="826">
                  <c:v>-4271.1748800000005</c:v>
                </c:pt>
                <c:pt idx="827">
                  <c:v>-4270.8347999999996</c:v>
                </c:pt>
                <c:pt idx="828">
                  <c:v>-4270.4947199999997</c:v>
                </c:pt>
                <c:pt idx="829">
                  <c:v>-4270.1546399999997</c:v>
                </c:pt>
                <c:pt idx="830">
                  <c:v>-4269.8145599999998</c:v>
                </c:pt>
                <c:pt idx="831">
                  <c:v>-4269.4744799999999</c:v>
                </c:pt>
                <c:pt idx="832">
                  <c:v>-4269.1343999999999</c:v>
                </c:pt>
                <c:pt idx="833">
                  <c:v>-4268.79432</c:v>
                </c:pt>
                <c:pt idx="834">
                  <c:v>-4268.45424</c:v>
                </c:pt>
                <c:pt idx="835">
                  <c:v>-4268.1141600000001</c:v>
                </c:pt>
                <c:pt idx="836">
                  <c:v>-4267.7740800000001</c:v>
                </c:pt>
                <c:pt idx="837">
                  <c:v>-4267.4340000000002</c:v>
                </c:pt>
                <c:pt idx="838">
                  <c:v>-4267.0939200000003</c:v>
                </c:pt>
                <c:pt idx="839">
                  <c:v>-4266.7538400000003</c:v>
                </c:pt>
                <c:pt idx="840">
                  <c:v>-4266.4137600000004</c:v>
                </c:pt>
                <c:pt idx="841">
                  <c:v>-4266.0736800000004</c:v>
                </c:pt>
                <c:pt idx="842">
                  <c:v>-4265.7335999999996</c:v>
                </c:pt>
                <c:pt idx="843">
                  <c:v>-4265.3935199999996</c:v>
                </c:pt>
                <c:pt idx="844">
                  <c:v>-4265.0534399999997</c:v>
                </c:pt>
                <c:pt idx="845">
                  <c:v>-4264.7133599999997</c:v>
                </c:pt>
                <c:pt idx="846">
                  <c:v>-4264.3732799999998</c:v>
                </c:pt>
                <c:pt idx="847">
                  <c:v>-4264.0331999999999</c:v>
                </c:pt>
                <c:pt idx="848">
                  <c:v>-4263.6931199999999</c:v>
                </c:pt>
                <c:pt idx="849">
                  <c:v>-4263.35304</c:v>
                </c:pt>
                <c:pt idx="850">
                  <c:v>-4263.01296</c:v>
                </c:pt>
                <c:pt idx="851">
                  <c:v>-4262.6728800000001</c:v>
                </c:pt>
                <c:pt idx="852">
                  <c:v>-4262.3328000000001</c:v>
                </c:pt>
                <c:pt idx="853">
                  <c:v>-4261.9927200000002</c:v>
                </c:pt>
                <c:pt idx="854">
                  <c:v>-4261.6526400000002</c:v>
                </c:pt>
                <c:pt idx="855">
                  <c:v>-4261.3125600000003</c:v>
                </c:pt>
                <c:pt idx="856">
                  <c:v>-4260.9724800000004</c:v>
                </c:pt>
                <c:pt idx="857">
                  <c:v>-4260.6324000000004</c:v>
                </c:pt>
                <c:pt idx="858">
                  <c:v>-4260.2923200000005</c:v>
                </c:pt>
                <c:pt idx="859">
                  <c:v>-4259.9522399999996</c:v>
                </c:pt>
                <c:pt idx="860">
                  <c:v>-4259.6121599999997</c:v>
                </c:pt>
                <c:pt idx="861">
                  <c:v>-4259.2720799999997</c:v>
                </c:pt>
                <c:pt idx="862">
                  <c:v>-4258.9319999999998</c:v>
                </c:pt>
                <c:pt idx="863">
                  <c:v>-4258.5919199999998</c:v>
                </c:pt>
                <c:pt idx="864">
                  <c:v>-4258.2518399999999</c:v>
                </c:pt>
                <c:pt idx="865">
                  <c:v>-4257.91176</c:v>
                </c:pt>
                <c:pt idx="866">
                  <c:v>-4257.57168</c:v>
                </c:pt>
                <c:pt idx="867">
                  <c:v>-4257.2316000000001</c:v>
                </c:pt>
                <c:pt idx="868">
                  <c:v>-4256.8915200000001</c:v>
                </c:pt>
                <c:pt idx="869">
                  <c:v>-4256.5514400000002</c:v>
                </c:pt>
                <c:pt idx="870">
                  <c:v>-4256.2113600000002</c:v>
                </c:pt>
                <c:pt idx="871">
                  <c:v>-4255.8712800000003</c:v>
                </c:pt>
                <c:pt idx="872">
                  <c:v>-4255.5312000000004</c:v>
                </c:pt>
                <c:pt idx="873">
                  <c:v>-4255.1911200000004</c:v>
                </c:pt>
                <c:pt idx="874">
                  <c:v>-4254.8510399999996</c:v>
                </c:pt>
                <c:pt idx="875">
                  <c:v>-4254.5109599999996</c:v>
                </c:pt>
                <c:pt idx="876">
                  <c:v>-4254.1708799999997</c:v>
                </c:pt>
                <c:pt idx="877">
                  <c:v>-4253.8307999999997</c:v>
                </c:pt>
                <c:pt idx="878">
                  <c:v>-4253.4907199999998</c:v>
                </c:pt>
                <c:pt idx="879">
                  <c:v>-4253.1506399999998</c:v>
                </c:pt>
                <c:pt idx="880">
                  <c:v>-4252.8105599999999</c:v>
                </c:pt>
                <c:pt idx="881">
                  <c:v>-4252.47048</c:v>
                </c:pt>
                <c:pt idx="882">
                  <c:v>-4252.1304</c:v>
                </c:pt>
                <c:pt idx="883">
                  <c:v>-4251.7903200000001</c:v>
                </c:pt>
                <c:pt idx="884">
                  <c:v>-4251.4502400000001</c:v>
                </c:pt>
                <c:pt idx="885">
                  <c:v>-4251.1101600000002</c:v>
                </c:pt>
                <c:pt idx="886">
                  <c:v>-4250.7700800000002</c:v>
                </c:pt>
                <c:pt idx="887">
                  <c:v>-4250.43</c:v>
                </c:pt>
                <c:pt idx="888">
                  <c:v>-4250.0899200000003</c:v>
                </c:pt>
                <c:pt idx="889">
                  <c:v>-4249.7498400000004</c:v>
                </c:pt>
                <c:pt idx="890">
                  <c:v>-4249.4097600000005</c:v>
                </c:pt>
                <c:pt idx="891">
                  <c:v>-4249.0696799999996</c:v>
                </c:pt>
                <c:pt idx="892">
                  <c:v>-4248.7295999999997</c:v>
                </c:pt>
                <c:pt idx="893">
                  <c:v>-4248.3895199999997</c:v>
                </c:pt>
                <c:pt idx="894">
                  <c:v>-4248.0494399999998</c:v>
                </c:pt>
                <c:pt idx="895">
                  <c:v>-4247.7093599999998</c:v>
                </c:pt>
                <c:pt idx="896">
                  <c:v>-4247.3692799999999</c:v>
                </c:pt>
                <c:pt idx="897">
                  <c:v>-4247.0291999999999</c:v>
                </c:pt>
                <c:pt idx="898">
                  <c:v>-4246.68912</c:v>
                </c:pt>
                <c:pt idx="899">
                  <c:v>-4246.3490400000001</c:v>
                </c:pt>
                <c:pt idx="900">
                  <c:v>-4246.0089600000001</c:v>
                </c:pt>
                <c:pt idx="901">
                  <c:v>-4245.6688800000002</c:v>
                </c:pt>
                <c:pt idx="902">
                  <c:v>-4245.3288000000002</c:v>
                </c:pt>
                <c:pt idx="903">
                  <c:v>-4244.9887200000003</c:v>
                </c:pt>
                <c:pt idx="904">
                  <c:v>-4244.6486400000003</c:v>
                </c:pt>
                <c:pt idx="905">
                  <c:v>-4244.3085600000004</c:v>
                </c:pt>
                <c:pt idx="906">
                  <c:v>-4243.9684799999995</c:v>
                </c:pt>
                <c:pt idx="907">
                  <c:v>-4243.6283999999996</c:v>
                </c:pt>
                <c:pt idx="908">
                  <c:v>-4243.2883199999997</c:v>
                </c:pt>
                <c:pt idx="909">
                  <c:v>-4242.9482399999997</c:v>
                </c:pt>
                <c:pt idx="910">
                  <c:v>-4242.6081599999998</c:v>
                </c:pt>
                <c:pt idx="911">
                  <c:v>-4242.2680799999998</c:v>
                </c:pt>
                <c:pt idx="912">
                  <c:v>-4241.9279999999999</c:v>
                </c:pt>
                <c:pt idx="913">
                  <c:v>-4241.5879199999999</c:v>
                </c:pt>
                <c:pt idx="914">
                  <c:v>-4241.24784</c:v>
                </c:pt>
                <c:pt idx="915">
                  <c:v>-4240.9077600000001</c:v>
                </c:pt>
                <c:pt idx="916">
                  <c:v>-4240.5676800000001</c:v>
                </c:pt>
                <c:pt idx="917">
                  <c:v>-4240.2276000000002</c:v>
                </c:pt>
                <c:pt idx="918">
                  <c:v>-4239.8875200000002</c:v>
                </c:pt>
                <c:pt idx="919">
                  <c:v>-4239.5474400000003</c:v>
                </c:pt>
                <c:pt idx="920">
                  <c:v>-4239.2073600000003</c:v>
                </c:pt>
                <c:pt idx="921">
                  <c:v>-4238.8672800000004</c:v>
                </c:pt>
                <c:pt idx="922">
                  <c:v>-4238.5272000000004</c:v>
                </c:pt>
                <c:pt idx="923">
                  <c:v>-4238.1871199999996</c:v>
                </c:pt>
                <c:pt idx="924">
                  <c:v>-4237.8470399999997</c:v>
                </c:pt>
                <c:pt idx="925">
                  <c:v>-4237.5069599999997</c:v>
                </c:pt>
                <c:pt idx="926">
                  <c:v>-4237.1668799999998</c:v>
                </c:pt>
                <c:pt idx="927">
                  <c:v>-4236.8267999999998</c:v>
                </c:pt>
                <c:pt idx="928">
                  <c:v>-4236.4867199999999</c:v>
                </c:pt>
                <c:pt idx="929">
                  <c:v>-4236.1466399999999</c:v>
                </c:pt>
                <c:pt idx="930">
                  <c:v>-4235.80656</c:v>
                </c:pt>
                <c:pt idx="931">
                  <c:v>-4235.46648</c:v>
                </c:pt>
                <c:pt idx="932">
                  <c:v>-4235.1264000000001</c:v>
                </c:pt>
                <c:pt idx="933">
                  <c:v>-4234.7863200000002</c:v>
                </c:pt>
                <c:pt idx="934">
                  <c:v>-4234.4462400000002</c:v>
                </c:pt>
                <c:pt idx="935">
                  <c:v>-4234.1061600000003</c:v>
                </c:pt>
                <c:pt idx="936">
                  <c:v>-4233.7660800000003</c:v>
                </c:pt>
                <c:pt idx="937">
                  <c:v>-4233.4260000000004</c:v>
                </c:pt>
                <c:pt idx="938">
                  <c:v>-4233.0859199999995</c:v>
                </c:pt>
                <c:pt idx="939">
                  <c:v>-4232.7458399999996</c:v>
                </c:pt>
                <c:pt idx="940">
                  <c:v>-4232.4057599999996</c:v>
                </c:pt>
                <c:pt idx="941">
                  <c:v>-4232.0656799999997</c:v>
                </c:pt>
                <c:pt idx="942">
                  <c:v>-4231.7255999999998</c:v>
                </c:pt>
                <c:pt idx="943">
                  <c:v>-4231.3855199999998</c:v>
                </c:pt>
                <c:pt idx="944">
                  <c:v>-4231.0454399999999</c:v>
                </c:pt>
                <c:pt idx="945">
                  <c:v>-4230.7053599999999</c:v>
                </c:pt>
                <c:pt idx="946">
                  <c:v>-4230.36528</c:v>
                </c:pt>
                <c:pt idx="947">
                  <c:v>-4230.0252</c:v>
                </c:pt>
                <c:pt idx="948">
                  <c:v>-4229.6851200000001</c:v>
                </c:pt>
                <c:pt idx="949">
                  <c:v>-4229.3450400000002</c:v>
                </c:pt>
                <c:pt idx="950">
                  <c:v>-4229.0049600000002</c:v>
                </c:pt>
                <c:pt idx="951">
                  <c:v>-4228.6648800000003</c:v>
                </c:pt>
                <c:pt idx="952">
                  <c:v>-4228.3248000000003</c:v>
                </c:pt>
                <c:pt idx="953">
                  <c:v>-4227.9847200000004</c:v>
                </c:pt>
                <c:pt idx="954">
                  <c:v>-4227.6446400000004</c:v>
                </c:pt>
                <c:pt idx="955">
                  <c:v>-4227.3045599999996</c:v>
                </c:pt>
                <c:pt idx="956">
                  <c:v>-4226.9644799999996</c:v>
                </c:pt>
                <c:pt idx="957">
                  <c:v>-4226.6243999999997</c:v>
                </c:pt>
                <c:pt idx="958">
                  <c:v>-4226.2843199999998</c:v>
                </c:pt>
                <c:pt idx="959">
                  <c:v>-4225.9442399999998</c:v>
                </c:pt>
                <c:pt idx="960">
                  <c:v>-4225.6041599999999</c:v>
                </c:pt>
                <c:pt idx="961">
                  <c:v>-4225.2640799999999</c:v>
                </c:pt>
                <c:pt idx="962">
                  <c:v>-4224.924</c:v>
                </c:pt>
                <c:pt idx="963">
                  <c:v>-4224.58392</c:v>
                </c:pt>
                <c:pt idx="964">
                  <c:v>-4224.2438400000001</c:v>
                </c:pt>
                <c:pt idx="965">
                  <c:v>-4223.9037600000001</c:v>
                </c:pt>
                <c:pt idx="966">
                  <c:v>-4223.5636800000002</c:v>
                </c:pt>
                <c:pt idx="967">
                  <c:v>-4223.2236000000003</c:v>
                </c:pt>
                <c:pt idx="968">
                  <c:v>-4222.8835200000003</c:v>
                </c:pt>
                <c:pt idx="969">
                  <c:v>-4222.5434400000004</c:v>
                </c:pt>
                <c:pt idx="970">
                  <c:v>-4222.2033600000004</c:v>
                </c:pt>
                <c:pt idx="971">
                  <c:v>-4221.8632799999996</c:v>
                </c:pt>
                <c:pt idx="972">
                  <c:v>-4221.5231999999996</c:v>
                </c:pt>
                <c:pt idx="973">
                  <c:v>-4221.1831199999997</c:v>
                </c:pt>
                <c:pt idx="974">
                  <c:v>-4220.8430399999997</c:v>
                </c:pt>
                <c:pt idx="975">
                  <c:v>-4220.5029599999998</c:v>
                </c:pt>
                <c:pt idx="976">
                  <c:v>-4220.1628799999999</c:v>
                </c:pt>
                <c:pt idx="977">
                  <c:v>-4219.8227999999999</c:v>
                </c:pt>
                <c:pt idx="978">
                  <c:v>-4219.48272</c:v>
                </c:pt>
                <c:pt idx="979">
                  <c:v>-4219.14264</c:v>
                </c:pt>
                <c:pt idx="980">
                  <c:v>-4218.8025600000001</c:v>
                </c:pt>
                <c:pt idx="981">
                  <c:v>-4218.4624800000001</c:v>
                </c:pt>
                <c:pt idx="982">
                  <c:v>-4218.1224000000002</c:v>
                </c:pt>
                <c:pt idx="983">
                  <c:v>-4217.7823200000003</c:v>
                </c:pt>
                <c:pt idx="984">
                  <c:v>-4217.4422400000003</c:v>
                </c:pt>
                <c:pt idx="985">
                  <c:v>-4217.1021600000004</c:v>
                </c:pt>
                <c:pt idx="986">
                  <c:v>-4216.7620800000004</c:v>
                </c:pt>
                <c:pt idx="987">
                  <c:v>-4216.4220000000005</c:v>
                </c:pt>
                <c:pt idx="988">
                  <c:v>-4216.0819199999996</c:v>
                </c:pt>
                <c:pt idx="989">
                  <c:v>-4215.7418399999997</c:v>
                </c:pt>
                <c:pt idx="990">
                  <c:v>-4215.4017599999997</c:v>
                </c:pt>
                <c:pt idx="991">
                  <c:v>-4215.0616799999998</c:v>
                </c:pt>
                <c:pt idx="992">
                  <c:v>-4214.7215999999999</c:v>
                </c:pt>
                <c:pt idx="993">
                  <c:v>-4214.3815199999999</c:v>
                </c:pt>
                <c:pt idx="994">
                  <c:v>-4214.04144</c:v>
                </c:pt>
                <c:pt idx="995">
                  <c:v>-4213.70136</c:v>
                </c:pt>
                <c:pt idx="996">
                  <c:v>-4213.3612800000001</c:v>
                </c:pt>
                <c:pt idx="997">
                  <c:v>-4213.0212000000001</c:v>
                </c:pt>
                <c:pt idx="998">
                  <c:v>-4212.6811200000002</c:v>
                </c:pt>
                <c:pt idx="999">
                  <c:v>-4212.3410400000002</c:v>
                </c:pt>
                <c:pt idx="1000">
                  <c:v>-4212.0009600000003</c:v>
                </c:pt>
                <c:pt idx="1001">
                  <c:v>-4211.6608800000004</c:v>
                </c:pt>
                <c:pt idx="1002">
                  <c:v>-4211.3208000000004</c:v>
                </c:pt>
                <c:pt idx="1003">
                  <c:v>-4210.9807199999996</c:v>
                </c:pt>
                <c:pt idx="1004">
                  <c:v>-4210.6406399999996</c:v>
                </c:pt>
                <c:pt idx="1005">
                  <c:v>-4210.3005599999997</c:v>
                </c:pt>
                <c:pt idx="1006">
                  <c:v>-4209.9604799999997</c:v>
                </c:pt>
                <c:pt idx="1007">
                  <c:v>-4209.6203999999998</c:v>
                </c:pt>
                <c:pt idx="1008">
                  <c:v>-4209.2803199999998</c:v>
                </c:pt>
                <c:pt idx="1009">
                  <c:v>-4208.9402399999999</c:v>
                </c:pt>
                <c:pt idx="1010">
                  <c:v>-4208.60016</c:v>
                </c:pt>
                <c:pt idx="1011">
                  <c:v>-4208.26008</c:v>
                </c:pt>
                <c:pt idx="1012">
                  <c:v>-4207.92</c:v>
                </c:pt>
                <c:pt idx="1013">
                  <c:v>-4207.5799200000001</c:v>
                </c:pt>
                <c:pt idx="1014">
                  <c:v>-4207.2398400000002</c:v>
                </c:pt>
                <c:pt idx="1015">
                  <c:v>-4206.8997600000002</c:v>
                </c:pt>
                <c:pt idx="1016">
                  <c:v>-4206.5596800000003</c:v>
                </c:pt>
                <c:pt idx="1017">
                  <c:v>-4206.2196000000004</c:v>
                </c:pt>
                <c:pt idx="1018">
                  <c:v>-4205.8795200000004</c:v>
                </c:pt>
                <c:pt idx="1019">
                  <c:v>-4205.5394400000005</c:v>
                </c:pt>
                <c:pt idx="1020">
                  <c:v>-4205.1993599999996</c:v>
                </c:pt>
                <c:pt idx="1021">
                  <c:v>-4204.8592799999997</c:v>
                </c:pt>
                <c:pt idx="1022">
                  <c:v>-4204.5191999999997</c:v>
                </c:pt>
                <c:pt idx="1023">
                  <c:v>-4204.1791199999998</c:v>
                </c:pt>
                <c:pt idx="1024">
                  <c:v>-4203.8390399999998</c:v>
                </c:pt>
                <c:pt idx="1025">
                  <c:v>-4203.4989599999999</c:v>
                </c:pt>
                <c:pt idx="1026">
                  <c:v>-4203.15888</c:v>
                </c:pt>
                <c:pt idx="1027">
                  <c:v>-4202.8188</c:v>
                </c:pt>
                <c:pt idx="1028">
                  <c:v>-4202.4787200000001</c:v>
                </c:pt>
                <c:pt idx="1029">
                  <c:v>-4202.1386400000001</c:v>
                </c:pt>
                <c:pt idx="1030">
                  <c:v>-4201.7985600000002</c:v>
                </c:pt>
                <c:pt idx="1031">
                  <c:v>-4201.4584800000002</c:v>
                </c:pt>
                <c:pt idx="1032">
                  <c:v>-4201.1184000000003</c:v>
                </c:pt>
                <c:pt idx="1033">
                  <c:v>-4200.7783200000003</c:v>
                </c:pt>
                <c:pt idx="1034">
                  <c:v>-4200.4382400000004</c:v>
                </c:pt>
                <c:pt idx="1035">
                  <c:v>-4200.0981599999996</c:v>
                </c:pt>
                <c:pt idx="1036">
                  <c:v>-4199.7580799999996</c:v>
                </c:pt>
                <c:pt idx="1037">
                  <c:v>-4199.4179999999997</c:v>
                </c:pt>
                <c:pt idx="1038">
                  <c:v>-4199.0779199999997</c:v>
                </c:pt>
                <c:pt idx="1039">
                  <c:v>-4198.7378399999998</c:v>
                </c:pt>
                <c:pt idx="1040">
                  <c:v>-4198.3977599999998</c:v>
                </c:pt>
                <c:pt idx="1041">
                  <c:v>-4198.0576799999999</c:v>
                </c:pt>
                <c:pt idx="1042">
                  <c:v>-4197.7175999999999</c:v>
                </c:pt>
                <c:pt idx="1043">
                  <c:v>-4197.37752</c:v>
                </c:pt>
                <c:pt idx="1044">
                  <c:v>-4197.0374400000001</c:v>
                </c:pt>
                <c:pt idx="1045">
                  <c:v>-4196.6973600000001</c:v>
                </c:pt>
                <c:pt idx="1046">
                  <c:v>-4196.3572800000002</c:v>
                </c:pt>
                <c:pt idx="1047">
                  <c:v>-4196.0172000000002</c:v>
                </c:pt>
                <c:pt idx="1048">
                  <c:v>-4195.6771200000003</c:v>
                </c:pt>
                <c:pt idx="1049">
                  <c:v>-4195.3370400000003</c:v>
                </c:pt>
                <c:pt idx="1050">
                  <c:v>-4194.9969600000004</c:v>
                </c:pt>
                <c:pt idx="1051">
                  <c:v>-4194.6568800000005</c:v>
                </c:pt>
                <c:pt idx="1052">
                  <c:v>-4194.3167999999996</c:v>
                </c:pt>
                <c:pt idx="1053">
                  <c:v>-4193.9767199999997</c:v>
                </c:pt>
                <c:pt idx="1054">
                  <c:v>-4193.6366399999997</c:v>
                </c:pt>
                <c:pt idx="1055">
                  <c:v>-4193.2965599999998</c:v>
                </c:pt>
                <c:pt idx="1056">
                  <c:v>-4192.9564799999998</c:v>
                </c:pt>
                <c:pt idx="1057">
                  <c:v>-4192.6163999999999</c:v>
                </c:pt>
                <c:pt idx="1058">
                  <c:v>-4192.2763199999999</c:v>
                </c:pt>
                <c:pt idx="1059">
                  <c:v>-4191.93624</c:v>
                </c:pt>
                <c:pt idx="1060">
                  <c:v>-4191.5961600000001</c:v>
                </c:pt>
                <c:pt idx="1061">
                  <c:v>-4191.2560800000001</c:v>
                </c:pt>
                <c:pt idx="1062">
                  <c:v>-4190.9160000000002</c:v>
                </c:pt>
                <c:pt idx="1063">
                  <c:v>-4190.5759200000002</c:v>
                </c:pt>
                <c:pt idx="1064">
                  <c:v>-4190.2358400000003</c:v>
                </c:pt>
                <c:pt idx="1065">
                  <c:v>-4189.8957600000003</c:v>
                </c:pt>
                <c:pt idx="1066">
                  <c:v>-4189.5556800000004</c:v>
                </c:pt>
                <c:pt idx="1067">
                  <c:v>-4189.2155999999995</c:v>
                </c:pt>
                <c:pt idx="1068">
                  <c:v>-4188.8755199999996</c:v>
                </c:pt>
                <c:pt idx="1069">
                  <c:v>-4188.5354399999997</c:v>
                </c:pt>
                <c:pt idx="1070">
                  <c:v>-4188.1953599999997</c:v>
                </c:pt>
                <c:pt idx="1071">
                  <c:v>-4187.8552799999998</c:v>
                </c:pt>
                <c:pt idx="1072">
                  <c:v>-4187.5151999999998</c:v>
                </c:pt>
                <c:pt idx="1073">
                  <c:v>-4187.1751199999999</c:v>
                </c:pt>
                <c:pt idx="1074">
                  <c:v>-4186.8350399999999</c:v>
                </c:pt>
                <c:pt idx="1075">
                  <c:v>-4186.49496</c:v>
                </c:pt>
                <c:pt idx="1076">
                  <c:v>-4186.15488</c:v>
                </c:pt>
                <c:pt idx="1077">
                  <c:v>-4185.8148000000001</c:v>
                </c:pt>
                <c:pt idx="1078">
                  <c:v>-4185.4747200000002</c:v>
                </c:pt>
                <c:pt idx="1079">
                  <c:v>-4185.1346400000002</c:v>
                </c:pt>
                <c:pt idx="1080">
                  <c:v>-4184.7945600000003</c:v>
                </c:pt>
                <c:pt idx="1081">
                  <c:v>-4184.4544800000003</c:v>
                </c:pt>
                <c:pt idx="1082">
                  <c:v>-4184.1144000000004</c:v>
                </c:pt>
                <c:pt idx="1083">
                  <c:v>-4183.7743200000004</c:v>
                </c:pt>
                <c:pt idx="1084">
                  <c:v>-4183.4342399999996</c:v>
                </c:pt>
                <c:pt idx="1085">
                  <c:v>-4183.0941599999996</c:v>
                </c:pt>
                <c:pt idx="1086">
                  <c:v>-4182.7540799999997</c:v>
                </c:pt>
                <c:pt idx="1087">
                  <c:v>-4182.4139999999998</c:v>
                </c:pt>
                <c:pt idx="1088">
                  <c:v>-4182.0739199999998</c:v>
                </c:pt>
                <c:pt idx="1089">
                  <c:v>-4181.7338399999999</c:v>
                </c:pt>
                <c:pt idx="1090">
                  <c:v>-4181.3937599999999</c:v>
                </c:pt>
                <c:pt idx="1091">
                  <c:v>-4181.05368</c:v>
                </c:pt>
                <c:pt idx="1092">
                  <c:v>-4180.7136</c:v>
                </c:pt>
                <c:pt idx="1093">
                  <c:v>-4180.3735200000001</c:v>
                </c:pt>
                <c:pt idx="1094">
                  <c:v>-4180.0334400000002</c:v>
                </c:pt>
                <c:pt idx="1095">
                  <c:v>-4179.6933600000002</c:v>
                </c:pt>
                <c:pt idx="1096">
                  <c:v>-4179.3532800000003</c:v>
                </c:pt>
                <c:pt idx="1097">
                  <c:v>-4179.0132000000003</c:v>
                </c:pt>
                <c:pt idx="1098">
                  <c:v>-4178.6731200000004</c:v>
                </c:pt>
                <c:pt idx="1099">
                  <c:v>-4178.3330399999995</c:v>
                </c:pt>
                <c:pt idx="1100">
                  <c:v>-4177.9929599999996</c:v>
                </c:pt>
                <c:pt idx="1101">
                  <c:v>-4177.6528799999996</c:v>
                </c:pt>
                <c:pt idx="1102">
                  <c:v>-4177.3127999999997</c:v>
                </c:pt>
                <c:pt idx="1103">
                  <c:v>-4176.9727199999998</c:v>
                </c:pt>
                <c:pt idx="1104">
                  <c:v>-4176.6326399999998</c:v>
                </c:pt>
                <c:pt idx="1105">
                  <c:v>-4176.2925599999999</c:v>
                </c:pt>
                <c:pt idx="1106">
                  <c:v>-4175.9524799999999</c:v>
                </c:pt>
                <c:pt idx="1107">
                  <c:v>-4175.6124</c:v>
                </c:pt>
                <c:pt idx="1108">
                  <c:v>-4175.27232</c:v>
                </c:pt>
                <c:pt idx="1109">
                  <c:v>-4174.9322400000001</c:v>
                </c:pt>
                <c:pt idx="1110">
                  <c:v>-4174.5921600000001</c:v>
                </c:pt>
                <c:pt idx="1111">
                  <c:v>-4174.2520800000002</c:v>
                </c:pt>
                <c:pt idx="1112">
                  <c:v>-4173.9120000000003</c:v>
                </c:pt>
                <c:pt idx="1113">
                  <c:v>-4173.5719200000003</c:v>
                </c:pt>
                <c:pt idx="1114">
                  <c:v>-4173.2318400000004</c:v>
                </c:pt>
                <c:pt idx="1115">
                  <c:v>-4172.8917600000004</c:v>
                </c:pt>
                <c:pt idx="1116">
                  <c:v>-4172.5516800000005</c:v>
                </c:pt>
                <c:pt idx="1117">
                  <c:v>-4172.2115999999996</c:v>
                </c:pt>
                <c:pt idx="1118">
                  <c:v>-4171.8715199999997</c:v>
                </c:pt>
                <c:pt idx="1119">
                  <c:v>-4171.5314399999997</c:v>
                </c:pt>
                <c:pt idx="1120">
                  <c:v>-4171.1913599999998</c:v>
                </c:pt>
                <c:pt idx="1121">
                  <c:v>-4170.8512799999999</c:v>
                </c:pt>
                <c:pt idx="1122">
                  <c:v>-4170.5111999999999</c:v>
                </c:pt>
                <c:pt idx="1123">
                  <c:v>-4170.17112</c:v>
                </c:pt>
                <c:pt idx="1124">
                  <c:v>-4169.83104</c:v>
                </c:pt>
                <c:pt idx="1125">
                  <c:v>-4169.4909600000001</c:v>
                </c:pt>
                <c:pt idx="1126">
                  <c:v>-4169.1508800000001</c:v>
                </c:pt>
                <c:pt idx="1127">
                  <c:v>-4168.8108000000002</c:v>
                </c:pt>
                <c:pt idx="1128">
                  <c:v>-4168.4707200000003</c:v>
                </c:pt>
                <c:pt idx="1129">
                  <c:v>-4168.1306400000003</c:v>
                </c:pt>
                <c:pt idx="1130">
                  <c:v>-4167.7905600000004</c:v>
                </c:pt>
                <c:pt idx="1131">
                  <c:v>-4167.4504800000004</c:v>
                </c:pt>
                <c:pt idx="1132">
                  <c:v>-4167.1103999999996</c:v>
                </c:pt>
                <c:pt idx="1133">
                  <c:v>-4166.7703199999996</c:v>
                </c:pt>
                <c:pt idx="1134">
                  <c:v>-4166.4302399999997</c:v>
                </c:pt>
                <c:pt idx="1135">
                  <c:v>-4166.0901599999997</c:v>
                </c:pt>
                <c:pt idx="1136">
                  <c:v>-4165.7500799999998</c:v>
                </c:pt>
                <c:pt idx="1137">
                  <c:v>-4165.41</c:v>
                </c:pt>
                <c:pt idx="1138">
                  <c:v>-4165.0699199999999</c:v>
                </c:pt>
                <c:pt idx="1139">
                  <c:v>-4164.72984</c:v>
                </c:pt>
                <c:pt idx="1140">
                  <c:v>-4164.38976</c:v>
                </c:pt>
                <c:pt idx="1141">
                  <c:v>-4164.0496800000001</c:v>
                </c:pt>
                <c:pt idx="1142">
                  <c:v>-4163.7096000000001</c:v>
                </c:pt>
                <c:pt idx="1143">
                  <c:v>-4163.3695200000002</c:v>
                </c:pt>
                <c:pt idx="1144">
                  <c:v>-4163.0294400000002</c:v>
                </c:pt>
                <c:pt idx="1145">
                  <c:v>-4162.6893600000003</c:v>
                </c:pt>
                <c:pt idx="1146">
                  <c:v>-4162.3492800000004</c:v>
                </c:pt>
                <c:pt idx="1147">
                  <c:v>-4162.0092000000004</c:v>
                </c:pt>
                <c:pt idx="1148">
                  <c:v>-4161.6691200000005</c:v>
                </c:pt>
                <c:pt idx="1149">
                  <c:v>-4161.3290399999996</c:v>
                </c:pt>
                <c:pt idx="1150">
                  <c:v>-4160.9889599999997</c:v>
                </c:pt>
                <c:pt idx="1151">
                  <c:v>-4160.6488799999997</c:v>
                </c:pt>
                <c:pt idx="1152">
                  <c:v>-4160.3087999999998</c:v>
                </c:pt>
                <c:pt idx="1153">
                  <c:v>-4159.9687199999998</c:v>
                </c:pt>
                <c:pt idx="1154">
                  <c:v>-4159.6286399999999</c:v>
                </c:pt>
                <c:pt idx="1155">
                  <c:v>-4159.28856</c:v>
                </c:pt>
                <c:pt idx="1156">
                  <c:v>-4158.94848</c:v>
                </c:pt>
                <c:pt idx="1157">
                  <c:v>-4158.6084000000001</c:v>
                </c:pt>
                <c:pt idx="1158">
                  <c:v>-4158.2683200000001</c:v>
                </c:pt>
                <c:pt idx="1159">
                  <c:v>-4157.9282400000002</c:v>
                </c:pt>
                <c:pt idx="1160">
                  <c:v>-4157.5881600000002</c:v>
                </c:pt>
                <c:pt idx="1161">
                  <c:v>-4157.2480800000003</c:v>
                </c:pt>
                <c:pt idx="1162">
                  <c:v>-4156.9080000000004</c:v>
                </c:pt>
                <c:pt idx="1163">
                  <c:v>-4156.5679200000004</c:v>
                </c:pt>
                <c:pt idx="1164">
                  <c:v>-4156.2278399999996</c:v>
                </c:pt>
                <c:pt idx="1165">
                  <c:v>-4155.8877599999996</c:v>
                </c:pt>
                <c:pt idx="1166">
                  <c:v>-4155.5476799999997</c:v>
                </c:pt>
                <c:pt idx="1167">
                  <c:v>-4155.2075999999997</c:v>
                </c:pt>
                <c:pt idx="1168">
                  <c:v>-4154.8675199999998</c:v>
                </c:pt>
                <c:pt idx="1169">
                  <c:v>-4154.5274399999998</c:v>
                </c:pt>
                <c:pt idx="1170">
                  <c:v>-4154.1873599999999</c:v>
                </c:pt>
                <c:pt idx="1171">
                  <c:v>-4153.84728</c:v>
                </c:pt>
                <c:pt idx="1172">
                  <c:v>-4153.5072</c:v>
                </c:pt>
                <c:pt idx="1173">
                  <c:v>-4153.1671200000001</c:v>
                </c:pt>
                <c:pt idx="1174">
                  <c:v>-4152.8270400000001</c:v>
                </c:pt>
                <c:pt idx="1175">
                  <c:v>-4152.4869600000002</c:v>
                </c:pt>
                <c:pt idx="1176">
                  <c:v>-4152.1468800000002</c:v>
                </c:pt>
                <c:pt idx="1177">
                  <c:v>-4151.8068000000003</c:v>
                </c:pt>
                <c:pt idx="1178">
                  <c:v>-4151.4667200000004</c:v>
                </c:pt>
                <c:pt idx="1179">
                  <c:v>-4151.1266400000004</c:v>
                </c:pt>
                <c:pt idx="1180">
                  <c:v>-4150.7865600000005</c:v>
                </c:pt>
                <c:pt idx="1181">
                  <c:v>-4150.4464799999996</c:v>
                </c:pt>
                <c:pt idx="1182">
                  <c:v>-4150.1063999999997</c:v>
                </c:pt>
                <c:pt idx="1183">
                  <c:v>-4149.7663199999997</c:v>
                </c:pt>
                <c:pt idx="1184">
                  <c:v>-4149.4262399999998</c:v>
                </c:pt>
                <c:pt idx="1185">
                  <c:v>-4149.0861599999998</c:v>
                </c:pt>
                <c:pt idx="1186">
                  <c:v>-4148.7460799999999</c:v>
                </c:pt>
                <c:pt idx="1187">
                  <c:v>-4148.4059999999999</c:v>
                </c:pt>
                <c:pt idx="1188">
                  <c:v>-4148.06592</c:v>
                </c:pt>
                <c:pt idx="1189">
                  <c:v>-4147.7258400000001</c:v>
                </c:pt>
                <c:pt idx="1190">
                  <c:v>-4147.3857600000001</c:v>
                </c:pt>
                <c:pt idx="1191">
                  <c:v>-4147.0456800000002</c:v>
                </c:pt>
                <c:pt idx="1192">
                  <c:v>-4146.7056000000002</c:v>
                </c:pt>
                <c:pt idx="1193">
                  <c:v>-4146.3655200000003</c:v>
                </c:pt>
                <c:pt idx="1194">
                  <c:v>-4146.0254400000003</c:v>
                </c:pt>
                <c:pt idx="1195">
                  <c:v>-4145.6853600000004</c:v>
                </c:pt>
                <c:pt idx="1196">
                  <c:v>-4145.3452799999995</c:v>
                </c:pt>
                <c:pt idx="1197">
                  <c:v>-4145.0051999999996</c:v>
                </c:pt>
                <c:pt idx="1198">
                  <c:v>-4144.6651199999997</c:v>
                </c:pt>
                <c:pt idx="1199">
                  <c:v>-4144.3250399999997</c:v>
                </c:pt>
                <c:pt idx="1200">
                  <c:v>-4143.9849599999998</c:v>
                </c:pt>
                <c:pt idx="1201">
                  <c:v>-4143.6448799999998</c:v>
                </c:pt>
                <c:pt idx="1202">
                  <c:v>-4143.3047999999999</c:v>
                </c:pt>
                <c:pt idx="1203">
                  <c:v>-4142.9647199999999</c:v>
                </c:pt>
                <c:pt idx="1204">
                  <c:v>-4142.62464</c:v>
                </c:pt>
                <c:pt idx="1205">
                  <c:v>-4142.2845600000001</c:v>
                </c:pt>
                <c:pt idx="1206">
                  <c:v>-4141.9444800000001</c:v>
                </c:pt>
                <c:pt idx="1207">
                  <c:v>-4141.6044000000002</c:v>
                </c:pt>
                <c:pt idx="1208">
                  <c:v>-4141.2643200000002</c:v>
                </c:pt>
                <c:pt idx="1209">
                  <c:v>-4140.9242400000003</c:v>
                </c:pt>
                <c:pt idx="1210">
                  <c:v>-4140.5841600000003</c:v>
                </c:pt>
                <c:pt idx="1211">
                  <c:v>-4140.2440800000004</c:v>
                </c:pt>
                <c:pt idx="1212">
                  <c:v>-4139.9040000000005</c:v>
                </c:pt>
                <c:pt idx="1213">
                  <c:v>-4139.5639199999996</c:v>
                </c:pt>
                <c:pt idx="1214">
                  <c:v>-4139.2238399999997</c:v>
                </c:pt>
                <c:pt idx="1215">
                  <c:v>-4138.8837599999997</c:v>
                </c:pt>
                <c:pt idx="1216">
                  <c:v>-4138.5436799999998</c:v>
                </c:pt>
                <c:pt idx="1217">
                  <c:v>-4138.2035999999998</c:v>
                </c:pt>
                <c:pt idx="1218">
                  <c:v>-4137.8635199999999</c:v>
                </c:pt>
                <c:pt idx="1219">
                  <c:v>-4137.5234399999999</c:v>
                </c:pt>
                <c:pt idx="1220">
                  <c:v>-4137.18336</c:v>
                </c:pt>
                <c:pt idx="1221">
                  <c:v>-4136.84328</c:v>
                </c:pt>
                <c:pt idx="1222">
                  <c:v>-4136.5032000000001</c:v>
                </c:pt>
                <c:pt idx="1223">
                  <c:v>-4136.1631200000002</c:v>
                </c:pt>
                <c:pt idx="1224">
                  <c:v>-4135.8230400000002</c:v>
                </c:pt>
                <c:pt idx="1225">
                  <c:v>-4135.4829600000003</c:v>
                </c:pt>
                <c:pt idx="1226">
                  <c:v>-4135.1428800000003</c:v>
                </c:pt>
                <c:pt idx="1227">
                  <c:v>-4134.8028000000004</c:v>
                </c:pt>
                <c:pt idx="1228">
                  <c:v>-4134.4627199999995</c:v>
                </c:pt>
                <c:pt idx="1229">
                  <c:v>-4134.1226399999996</c:v>
                </c:pt>
                <c:pt idx="1230">
                  <c:v>-4133.7825599999996</c:v>
                </c:pt>
                <c:pt idx="1231">
                  <c:v>-4133.4424799999997</c:v>
                </c:pt>
                <c:pt idx="1232">
                  <c:v>-4133.1023999999998</c:v>
                </c:pt>
                <c:pt idx="1233">
                  <c:v>-4132.7623199999998</c:v>
                </c:pt>
                <c:pt idx="1234">
                  <c:v>-4132.4222399999999</c:v>
                </c:pt>
                <c:pt idx="1235">
                  <c:v>-4132.0821599999999</c:v>
                </c:pt>
                <c:pt idx="1236">
                  <c:v>-4131.74208</c:v>
                </c:pt>
                <c:pt idx="1237">
                  <c:v>-4131.402</c:v>
                </c:pt>
                <c:pt idx="1238">
                  <c:v>-4131.0619200000001</c:v>
                </c:pt>
                <c:pt idx="1239">
                  <c:v>-4130.7218400000002</c:v>
                </c:pt>
                <c:pt idx="1240">
                  <c:v>-4130.3817600000002</c:v>
                </c:pt>
                <c:pt idx="1241">
                  <c:v>-4130.0416800000003</c:v>
                </c:pt>
                <c:pt idx="1242">
                  <c:v>-4129.7016000000003</c:v>
                </c:pt>
                <c:pt idx="1243">
                  <c:v>-4129.3615200000004</c:v>
                </c:pt>
                <c:pt idx="1244">
                  <c:v>-4129.0214400000004</c:v>
                </c:pt>
                <c:pt idx="1245">
                  <c:v>-4128.6813599999996</c:v>
                </c:pt>
                <c:pt idx="1246">
                  <c:v>-4128.3412799999996</c:v>
                </c:pt>
                <c:pt idx="1247">
                  <c:v>-4128.0011999999997</c:v>
                </c:pt>
                <c:pt idx="1248">
                  <c:v>-4127.6611199999998</c:v>
                </c:pt>
                <c:pt idx="1249">
                  <c:v>-4127.3210399999998</c:v>
                </c:pt>
                <c:pt idx="1250">
                  <c:v>-4126.9809599999999</c:v>
                </c:pt>
                <c:pt idx="1251">
                  <c:v>-4126.6408799999999</c:v>
                </c:pt>
                <c:pt idx="1252">
                  <c:v>-4126.3008</c:v>
                </c:pt>
                <c:pt idx="1253">
                  <c:v>-4125.96072</c:v>
                </c:pt>
                <c:pt idx="1254">
                  <c:v>-4125.6206400000001</c:v>
                </c:pt>
                <c:pt idx="1255">
                  <c:v>-4125.2805600000002</c:v>
                </c:pt>
                <c:pt idx="1256">
                  <c:v>-4124.9404800000002</c:v>
                </c:pt>
                <c:pt idx="1257">
                  <c:v>-4124.6004000000003</c:v>
                </c:pt>
                <c:pt idx="1258">
                  <c:v>-4124.2603200000003</c:v>
                </c:pt>
                <c:pt idx="1259">
                  <c:v>-4123.9202400000004</c:v>
                </c:pt>
                <c:pt idx="1260">
                  <c:v>-4123.5801600000004</c:v>
                </c:pt>
                <c:pt idx="1261">
                  <c:v>-4123.2400799999996</c:v>
                </c:pt>
                <c:pt idx="1262">
                  <c:v>-4122.8999999999996</c:v>
                </c:pt>
                <c:pt idx="1263">
                  <c:v>-4122.5599199999997</c:v>
                </c:pt>
                <c:pt idx="1264">
                  <c:v>-4122.2198399999997</c:v>
                </c:pt>
                <c:pt idx="1265">
                  <c:v>-4121.8797599999998</c:v>
                </c:pt>
                <c:pt idx="1266">
                  <c:v>-4121.5396799999999</c:v>
                </c:pt>
                <c:pt idx="1267">
                  <c:v>-4121.1995999999999</c:v>
                </c:pt>
                <c:pt idx="1268">
                  <c:v>-4120.85952</c:v>
                </c:pt>
                <c:pt idx="1269">
                  <c:v>-4120.51944</c:v>
                </c:pt>
                <c:pt idx="1270">
                  <c:v>-4120.1793600000001</c:v>
                </c:pt>
                <c:pt idx="1271">
                  <c:v>-4119.8392800000001</c:v>
                </c:pt>
                <c:pt idx="1272">
                  <c:v>-4119.4992000000002</c:v>
                </c:pt>
                <c:pt idx="1273">
                  <c:v>-4119.1591200000003</c:v>
                </c:pt>
                <c:pt idx="1274">
                  <c:v>-4118.8190400000003</c:v>
                </c:pt>
                <c:pt idx="1275">
                  <c:v>-4118.4789600000004</c:v>
                </c:pt>
                <c:pt idx="1276">
                  <c:v>-4118.1388800000004</c:v>
                </c:pt>
                <c:pt idx="1277">
                  <c:v>-4117.7988000000005</c:v>
                </c:pt>
                <c:pt idx="1278">
                  <c:v>-4117.4587199999996</c:v>
                </c:pt>
                <c:pt idx="1279">
                  <c:v>-4117.1186399999997</c:v>
                </c:pt>
                <c:pt idx="1280">
                  <c:v>-4116.7785599999997</c:v>
                </c:pt>
                <c:pt idx="1281">
                  <c:v>-4116.4384799999998</c:v>
                </c:pt>
                <c:pt idx="1282">
                  <c:v>-4116.0983999999999</c:v>
                </c:pt>
                <c:pt idx="1283">
                  <c:v>-4115.7583199999999</c:v>
                </c:pt>
                <c:pt idx="1284">
                  <c:v>-4115.41824</c:v>
                </c:pt>
                <c:pt idx="1285">
                  <c:v>-4115.07816</c:v>
                </c:pt>
                <c:pt idx="1286">
                  <c:v>-4114.7380800000001</c:v>
                </c:pt>
                <c:pt idx="1287">
                  <c:v>-4114.3980000000001</c:v>
                </c:pt>
                <c:pt idx="1288">
                  <c:v>-4114.0579200000002</c:v>
                </c:pt>
                <c:pt idx="1289">
                  <c:v>-4113.7178400000003</c:v>
                </c:pt>
                <c:pt idx="1290">
                  <c:v>-4113.3777600000003</c:v>
                </c:pt>
                <c:pt idx="1291">
                  <c:v>-4113.0376800000004</c:v>
                </c:pt>
                <c:pt idx="1292">
                  <c:v>-4112.6976000000004</c:v>
                </c:pt>
                <c:pt idx="1293">
                  <c:v>-4112.3575199999996</c:v>
                </c:pt>
                <c:pt idx="1294">
                  <c:v>-4112.0174399999996</c:v>
                </c:pt>
                <c:pt idx="1295">
                  <c:v>-4111.6773599999997</c:v>
                </c:pt>
                <c:pt idx="1296">
                  <c:v>-4111.3372799999997</c:v>
                </c:pt>
                <c:pt idx="1297">
                  <c:v>-4110.9971999999998</c:v>
                </c:pt>
                <c:pt idx="1298">
                  <c:v>-4110.6571199999998</c:v>
                </c:pt>
                <c:pt idx="1299">
                  <c:v>-4110.3170399999999</c:v>
                </c:pt>
                <c:pt idx="1300">
                  <c:v>-4109.97696</c:v>
                </c:pt>
                <c:pt idx="1301">
                  <c:v>-4109.63688</c:v>
                </c:pt>
                <c:pt idx="1302">
                  <c:v>-4109.2968000000001</c:v>
                </c:pt>
                <c:pt idx="1303">
                  <c:v>-4108.9567200000001</c:v>
                </c:pt>
                <c:pt idx="1304">
                  <c:v>-4108.6166400000002</c:v>
                </c:pt>
                <c:pt idx="1305">
                  <c:v>-4108.2765600000002</c:v>
                </c:pt>
                <c:pt idx="1306">
                  <c:v>-4107.9364800000003</c:v>
                </c:pt>
                <c:pt idx="1307">
                  <c:v>-4107.5964000000004</c:v>
                </c:pt>
                <c:pt idx="1308">
                  <c:v>-4107.2563200000004</c:v>
                </c:pt>
                <c:pt idx="1309">
                  <c:v>-4106.9162400000005</c:v>
                </c:pt>
                <c:pt idx="1310">
                  <c:v>-4106.5761599999996</c:v>
                </c:pt>
                <c:pt idx="1311">
                  <c:v>-4106.2360799999997</c:v>
                </c:pt>
                <c:pt idx="1312">
                  <c:v>-4105.8959999999997</c:v>
                </c:pt>
                <c:pt idx="1313">
                  <c:v>-4105.5559199999998</c:v>
                </c:pt>
                <c:pt idx="1314">
                  <c:v>-4105.2158399999998</c:v>
                </c:pt>
                <c:pt idx="1315">
                  <c:v>-4104.8757599999999</c:v>
                </c:pt>
                <c:pt idx="1316">
                  <c:v>-4104.53568</c:v>
                </c:pt>
                <c:pt idx="1317">
                  <c:v>-4104.1956</c:v>
                </c:pt>
                <c:pt idx="1318">
                  <c:v>-4103.8555200000001</c:v>
                </c:pt>
                <c:pt idx="1319">
                  <c:v>-4103.5154400000001</c:v>
                </c:pt>
                <c:pt idx="1320">
                  <c:v>-4103.1753600000002</c:v>
                </c:pt>
                <c:pt idx="1321">
                  <c:v>-4102.8352800000002</c:v>
                </c:pt>
                <c:pt idx="1322">
                  <c:v>-4102.4952000000003</c:v>
                </c:pt>
                <c:pt idx="1323">
                  <c:v>-4102.1551200000004</c:v>
                </c:pt>
                <c:pt idx="1324">
                  <c:v>-4101.8150400000004</c:v>
                </c:pt>
                <c:pt idx="1325">
                  <c:v>-4101.4749599999996</c:v>
                </c:pt>
                <c:pt idx="1326">
                  <c:v>-4101.1348799999996</c:v>
                </c:pt>
                <c:pt idx="1327">
                  <c:v>-4100.7947999999997</c:v>
                </c:pt>
                <c:pt idx="1328">
                  <c:v>-4100.4547199999997</c:v>
                </c:pt>
                <c:pt idx="1329">
                  <c:v>-4100.1146399999998</c:v>
                </c:pt>
                <c:pt idx="1330">
                  <c:v>-4099.7745599999998</c:v>
                </c:pt>
                <c:pt idx="1331">
                  <c:v>-4099.4344799999999</c:v>
                </c:pt>
                <c:pt idx="1332">
                  <c:v>-4099.0944</c:v>
                </c:pt>
                <c:pt idx="1333">
                  <c:v>-4098.75432</c:v>
                </c:pt>
                <c:pt idx="1334">
                  <c:v>-4098.4142400000001</c:v>
                </c:pt>
                <c:pt idx="1335">
                  <c:v>-4098.0741600000001</c:v>
                </c:pt>
                <c:pt idx="1336">
                  <c:v>-4097.7340800000002</c:v>
                </c:pt>
                <c:pt idx="1337">
                  <c:v>-4097.3940000000002</c:v>
                </c:pt>
                <c:pt idx="1338">
                  <c:v>-4097.0539200000003</c:v>
                </c:pt>
                <c:pt idx="1339">
                  <c:v>-4096.7138400000003</c:v>
                </c:pt>
                <c:pt idx="1340">
                  <c:v>-4096.3737600000004</c:v>
                </c:pt>
                <c:pt idx="1341">
                  <c:v>-4096.0336800000005</c:v>
                </c:pt>
                <c:pt idx="1342">
                  <c:v>-4095.6936000000001</c:v>
                </c:pt>
                <c:pt idx="1343">
                  <c:v>-4095.3535200000001</c:v>
                </c:pt>
                <c:pt idx="1344">
                  <c:v>-4095.0134400000002</c:v>
                </c:pt>
                <c:pt idx="1345">
                  <c:v>-4094.6733599999998</c:v>
                </c:pt>
                <c:pt idx="1346">
                  <c:v>-4094.3332799999998</c:v>
                </c:pt>
                <c:pt idx="1347">
                  <c:v>-4093.9931999999999</c:v>
                </c:pt>
                <c:pt idx="1348">
                  <c:v>-4093.6531199999999</c:v>
                </c:pt>
                <c:pt idx="1349">
                  <c:v>-4093.31304</c:v>
                </c:pt>
                <c:pt idx="1350">
                  <c:v>-4092.9729600000001</c:v>
                </c:pt>
                <c:pt idx="1351">
                  <c:v>-4092.6328800000001</c:v>
                </c:pt>
                <c:pt idx="1352">
                  <c:v>-4092.2928000000002</c:v>
                </c:pt>
                <c:pt idx="1353">
                  <c:v>-4091.9527200000002</c:v>
                </c:pt>
                <c:pt idx="1354">
                  <c:v>-4091.6126399999998</c:v>
                </c:pt>
                <c:pt idx="1355">
                  <c:v>-4091.2725599999999</c:v>
                </c:pt>
                <c:pt idx="1356">
                  <c:v>-4090.9324799999999</c:v>
                </c:pt>
                <c:pt idx="1357">
                  <c:v>-4090.5924</c:v>
                </c:pt>
                <c:pt idx="1358">
                  <c:v>-4090.2523200000001</c:v>
                </c:pt>
                <c:pt idx="1359">
                  <c:v>-4089.9122400000001</c:v>
                </c:pt>
                <c:pt idx="1360">
                  <c:v>-4089.5721600000002</c:v>
                </c:pt>
                <c:pt idx="1361">
                  <c:v>-4089.2320799999998</c:v>
                </c:pt>
                <c:pt idx="1362">
                  <c:v>-4088.8919999999998</c:v>
                </c:pt>
                <c:pt idx="1363">
                  <c:v>-4088.5519199999999</c:v>
                </c:pt>
                <c:pt idx="1364">
                  <c:v>-4088.2118399999999</c:v>
                </c:pt>
                <c:pt idx="1365">
                  <c:v>-4087.87176</c:v>
                </c:pt>
                <c:pt idx="1366">
                  <c:v>-4087.5316800000001</c:v>
                </c:pt>
                <c:pt idx="1367">
                  <c:v>-4087.1916000000001</c:v>
                </c:pt>
                <c:pt idx="1368">
                  <c:v>-4086.8515200000002</c:v>
                </c:pt>
                <c:pt idx="1369">
                  <c:v>-4086.5114400000002</c:v>
                </c:pt>
                <c:pt idx="1370">
                  <c:v>-4086.1713599999998</c:v>
                </c:pt>
                <c:pt idx="1371">
                  <c:v>-4085.8312799999999</c:v>
                </c:pt>
                <c:pt idx="1372">
                  <c:v>-4085.4911999999999</c:v>
                </c:pt>
                <c:pt idx="1373">
                  <c:v>-4085.15112</c:v>
                </c:pt>
                <c:pt idx="1374">
                  <c:v>-4084.81104</c:v>
                </c:pt>
                <c:pt idx="1375">
                  <c:v>-4084.4709600000001</c:v>
                </c:pt>
                <c:pt idx="1376">
                  <c:v>-4084.1308800000002</c:v>
                </c:pt>
                <c:pt idx="1377">
                  <c:v>-4083.7907999999998</c:v>
                </c:pt>
                <c:pt idx="1378">
                  <c:v>-4083.4507199999998</c:v>
                </c:pt>
                <c:pt idx="1379">
                  <c:v>-4083.1106399999999</c:v>
                </c:pt>
                <c:pt idx="1380">
                  <c:v>-4082.7705599999999</c:v>
                </c:pt>
                <c:pt idx="1381">
                  <c:v>-4082.43048</c:v>
                </c:pt>
                <c:pt idx="1382">
                  <c:v>-4082.0904</c:v>
                </c:pt>
                <c:pt idx="1383">
                  <c:v>-4081.7503200000001</c:v>
                </c:pt>
                <c:pt idx="1384">
                  <c:v>-4081.4102400000002</c:v>
                </c:pt>
                <c:pt idx="1385">
                  <c:v>-4081.0701600000002</c:v>
                </c:pt>
                <c:pt idx="1386">
                  <c:v>-4080.7300799999998</c:v>
                </c:pt>
                <c:pt idx="1387">
                  <c:v>-4080.39</c:v>
                </c:pt>
                <c:pt idx="1388">
                  <c:v>-4080.0499199999999</c:v>
                </c:pt>
                <c:pt idx="1389">
                  <c:v>-4079.70984</c:v>
                </c:pt>
                <c:pt idx="1390">
                  <c:v>-4079.36976</c:v>
                </c:pt>
                <c:pt idx="1391">
                  <c:v>-4079.0296800000001</c:v>
                </c:pt>
                <c:pt idx="1392">
                  <c:v>-4078.6896000000002</c:v>
                </c:pt>
                <c:pt idx="1393">
                  <c:v>-4078.3495199999998</c:v>
                </c:pt>
                <c:pt idx="1394">
                  <c:v>-4078.0094399999998</c:v>
                </c:pt>
                <c:pt idx="1395">
                  <c:v>-4077.6693599999999</c:v>
                </c:pt>
                <c:pt idx="1396">
                  <c:v>-4077.3292799999999</c:v>
                </c:pt>
                <c:pt idx="1397">
                  <c:v>-4076.9892</c:v>
                </c:pt>
                <c:pt idx="1398">
                  <c:v>-4076.64912</c:v>
                </c:pt>
                <c:pt idx="1399">
                  <c:v>-4076.3090400000001</c:v>
                </c:pt>
                <c:pt idx="1400">
                  <c:v>-4075.9689600000002</c:v>
                </c:pt>
                <c:pt idx="1401">
                  <c:v>-4075.6288800000002</c:v>
                </c:pt>
                <c:pt idx="1402">
                  <c:v>-4075.2888000000003</c:v>
                </c:pt>
                <c:pt idx="1403">
                  <c:v>-4074.9487199999999</c:v>
                </c:pt>
                <c:pt idx="1404">
                  <c:v>-4074.6086399999999</c:v>
                </c:pt>
                <c:pt idx="1405">
                  <c:v>-4074.26856</c:v>
                </c:pt>
                <c:pt idx="1406">
                  <c:v>-4073.92848</c:v>
                </c:pt>
                <c:pt idx="1407">
                  <c:v>-4073.5884000000001</c:v>
                </c:pt>
                <c:pt idx="1408">
                  <c:v>-4073.2483200000001</c:v>
                </c:pt>
                <c:pt idx="1409">
                  <c:v>-4072.9082400000002</c:v>
                </c:pt>
                <c:pt idx="1410">
                  <c:v>-4072.5681599999998</c:v>
                </c:pt>
                <c:pt idx="1411">
                  <c:v>-4072.2280799999999</c:v>
                </c:pt>
                <c:pt idx="1412">
                  <c:v>-4071.8879999999999</c:v>
                </c:pt>
                <c:pt idx="1413">
                  <c:v>-4071.54792</c:v>
                </c:pt>
                <c:pt idx="1414">
                  <c:v>-4071.20784</c:v>
                </c:pt>
                <c:pt idx="1415">
                  <c:v>-4070.8677600000001</c:v>
                </c:pt>
                <c:pt idx="1416">
                  <c:v>-4070.5276800000001</c:v>
                </c:pt>
                <c:pt idx="1417">
                  <c:v>-4070.1876000000002</c:v>
                </c:pt>
                <c:pt idx="1418">
                  <c:v>-4069.8475200000003</c:v>
                </c:pt>
                <c:pt idx="1419">
                  <c:v>-4069.5074399999999</c:v>
                </c:pt>
                <c:pt idx="1420">
                  <c:v>-4069.1673599999999</c:v>
                </c:pt>
                <c:pt idx="1421">
                  <c:v>-4068.82728</c:v>
                </c:pt>
                <c:pt idx="1422">
                  <c:v>-4068.4872</c:v>
                </c:pt>
                <c:pt idx="1423">
                  <c:v>-4068.1471200000001</c:v>
                </c:pt>
                <c:pt idx="1424">
                  <c:v>-4067.8070400000001</c:v>
                </c:pt>
                <c:pt idx="1425">
                  <c:v>-4067.4669600000002</c:v>
                </c:pt>
                <c:pt idx="1426">
                  <c:v>-4067.1268799999998</c:v>
                </c:pt>
                <c:pt idx="1427">
                  <c:v>-4066.7867999999999</c:v>
                </c:pt>
                <c:pt idx="1428">
                  <c:v>-4066.4467199999999</c:v>
                </c:pt>
                <c:pt idx="1429">
                  <c:v>-4066.10664</c:v>
                </c:pt>
                <c:pt idx="1430">
                  <c:v>-4065.76656</c:v>
                </c:pt>
                <c:pt idx="1431">
                  <c:v>-4065.4264800000001</c:v>
                </c:pt>
                <c:pt idx="1432">
                  <c:v>-4065.0864000000001</c:v>
                </c:pt>
                <c:pt idx="1433">
                  <c:v>-4064.7463200000002</c:v>
                </c:pt>
                <c:pt idx="1434">
                  <c:v>-4064.4062400000003</c:v>
                </c:pt>
                <c:pt idx="1435">
                  <c:v>-4064.0661599999999</c:v>
                </c:pt>
                <c:pt idx="1436">
                  <c:v>-4063.7260799999999</c:v>
                </c:pt>
                <c:pt idx="1437">
                  <c:v>-4063.386</c:v>
                </c:pt>
                <c:pt idx="1438">
                  <c:v>-4063.04592</c:v>
                </c:pt>
                <c:pt idx="1439">
                  <c:v>-4062.7058400000001</c:v>
                </c:pt>
                <c:pt idx="1440">
                  <c:v>-4062.3657600000001</c:v>
                </c:pt>
                <c:pt idx="1441">
                  <c:v>-4062.0256800000002</c:v>
                </c:pt>
                <c:pt idx="1442">
                  <c:v>-4061.6855999999998</c:v>
                </c:pt>
                <c:pt idx="1443">
                  <c:v>-4061.3455199999999</c:v>
                </c:pt>
                <c:pt idx="1444">
                  <c:v>-4061.0054399999999</c:v>
                </c:pt>
                <c:pt idx="1445">
                  <c:v>-4060.66536</c:v>
                </c:pt>
                <c:pt idx="1446">
                  <c:v>-4060.32528</c:v>
                </c:pt>
                <c:pt idx="1447">
                  <c:v>-4059.9852000000001</c:v>
                </c:pt>
                <c:pt idx="1448">
                  <c:v>-4059.6451200000001</c:v>
                </c:pt>
                <c:pt idx="1449">
                  <c:v>-4059.3050400000002</c:v>
                </c:pt>
                <c:pt idx="1450">
                  <c:v>-4058.9649600000002</c:v>
                </c:pt>
                <c:pt idx="1451">
                  <c:v>-4058.6248799999998</c:v>
                </c:pt>
                <c:pt idx="1452">
                  <c:v>-4058.2847999999999</c:v>
                </c:pt>
                <c:pt idx="1453">
                  <c:v>-4057.94472</c:v>
                </c:pt>
                <c:pt idx="1454">
                  <c:v>-4057.60464</c:v>
                </c:pt>
                <c:pt idx="1455">
                  <c:v>-4057.2645600000001</c:v>
                </c:pt>
                <c:pt idx="1456">
                  <c:v>-4056.9244800000001</c:v>
                </c:pt>
                <c:pt idx="1457">
                  <c:v>-4056.5844000000002</c:v>
                </c:pt>
                <c:pt idx="1458">
                  <c:v>-4056.2443199999998</c:v>
                </c:pt>
                <c:pt idx="1459">
                  <c:v>-4055.9042399999998</c:v>
                </c:pt>
                <c:pt idx="1460">
                  <c:v>-4055.5641599999999</c:v>
                </c:pt>
                <c:pt idx="1461">
                  <c:v>-4055.22408</c:v>
                </c:pt>
                <c:pt idx="1462">
                  <c:v>-4054.884</c:v>
                </c:pt>
                <c:pt idx="1463">
                  <c:v>-4054.5439200000001</c:v>
                </c:pt>
                <c:pt idx="1464">
                  <c:v>-4054.2038400000001</c:v>
                </c:pt>
                <c:pt idx="1465">
                  <c:v>-4053.8637600000002</c:v>
                </c:pt>
                <c:pt idx="1466">
                  <c:v>-4053.5236800000002</c:v>
                </c:pt>
                <c:pt idx="1467">
                  <c:v>-4053.1835999999998</c:v>
                </c:pt>
                <c:pt idx="1468">
                  <c:v>-4052.8435199999999</c:v>
                </c:pt>
                <c:pt idx="1469">
                  <c:v>-4052.50344</c:v>
                </c:pt>
                <c:pt idx="1470">
                  <c:v>-4052.16336</c:v>
                </c:pt>
                <c:pt idx="1471">
                  <c:v>-4051.8232800000001</c:v>
                </c:pt>
                <c:pt idx="1472">
                  <c:v>-4051.4832000000001</c:v>
                </c:pt>
                <c:pt idx="1473">
                  <c:v>-4051.1431200000002</c:v>
                </c:pt>
                <c:pt idx="1474">
                  <c:v>-4050.8030399999998</c:v>
                </c:pt>
                <c:pt idx="1475">
                  <c:v>-4050.4629599999998</c:v>
                </c:pt>
                <c:pt idx="1476">
                  <c:v>-4050.1228799999999</c:v>
                </c:pt>
                <c:pt idx="1477">
                  <c:v>-4049.7828</c:v>
                </c:pt>
                <c:pt idx="1478">
                  <c:v>-4049.44272</c:v>
                </c:pt>
                <c:pt idx="1479">
                  <c:v>-4049.1026400000001</c:v>
                </c:pt>
                <c:pt idx="1480">
                  <c:v>-4048.7625600000001</c:v>
                </c:pt>
                <c:pt idx="1481">
                  <c:v>-4048.4224800000002</c:v>
                </c:pt>
                <c:pt idx="1482">
                  <c:v>-4048.0824000000002</c:v>
                </c:pt>
                <c:pt idx="1483">
                  <c:v>-4047.7423199999998</c:v>
                </c:pt>
                <c:pt idx="1484">
                  <c:v>-4047.4022399999999</c:v>
                </c:pt>
                <c:pt idx="1485">
                  <c:v>-4047.0621599999999</c:v>
                </c:pt>
                <c:pt idx="1486">
                  <c:v>-4046.72208</c:v>
                </c:pt>
                <c:pt idx="1487">
                  <c:v>-4046.3820000000001</c:v>
                </c:pt>
                <c:pt idx="1488">
                  <c:v>-4046.0419200000001</c:v>
                </c:pt>
                <c:pt idx="1489">
                  <c:v>-4045.7018400000002</c:v>
                </c:pt>
                <c:pt idx="1490">
                  <c:v>-4045.3617599999998</c:v>
                </c:pt>
                <c:pt idx="1491">
                  <c:v>-4045.0216799999998</c:v>
                </c:pt>
                <c:pt idx="1492">
                  <c:v>-4044.6815999999999</c:v>
                </c:pt>
                <c:pt idx="1493">
                  <c:v>-4044.3415199999999</c:v>
                </c:pt>
                <c:pt idx="1494">
                  <c:v>-4044.00144</c:v>
                </c:pt>
                <c:pt idx="1495">
                  <c:v>-4043.6613600000001</c:v>
                </c:pt>
                <c:pt idx="1496">
                  <c:v>-4043.3212800000001</c:v>
                </c:pt>
                <c:pt idx="1497">
                  <c:v>-4042.9812000000002</c:v>
                </c:pt>
                <c:pt idx="1498">
                  <c:v>-4042.6411200000002</c:v>
                </c:pt>
                <c:pt idx="1499">
                  <c:v>-4042.3010399999998</c:v>
                </c:pt>
                <c:pt idx="1500">
                  <c:v>-4041.9609599999999</c:v>
                </c:pt>
                <c:pt idx="1501">
                  <c:v>-4041.6208799999999</c:v>
                </c:pt>
                <c:pt idx="1502">
                  <c:v>-4041.2808</c:v>
                </c:pt>
                <c:pt idx="1503">
                  <c:v>-4040.9407200000001</c:v>
                </c:pt>
                <c:pt idx="1504">
                  <c:v>-4040.6006400000001</c:v>
                </c:pt>
                <c:pt idx="1505">
                  <c:v>-4040.2605600000002</c:v>
                </c:pt>
                <c:pt idx="1506">
                  <c:v>-4039.9204799999998</c:v>
                </c:pt>
                <c:pt idx="1507">
                  <c:v>-4039.5803999999998</c:v>
                </c:pt>
                <c:pt idx="1508">
                  <c:v>-4039.2403199999999</c:v>
                </c:pt>
                <c:pt idx="1509">
                  <c:v>-4038.9002399999999</c:v>
                </c:pt>
                <c:pt idx="1510">
                  <c:v>-4038.56016</c:v>
                </c:pt>
                <c:pt idx="1511">
                  <c:v>-4038.2200800000001</c:v>
                </c:pt>
                <c:pt idx="1512">
                  <c:v>-4037.88</c:v>
                </c:pt>
                <c:pt idx="1513">
                  <c:v>-4037.5399200000002</c:v>
                </c:pt>
                <c:pt idx="1514">
                  <c:v>-4037.1998400000002</c:v>
                </c:pt>
                <c:pt idx="1515">
                  <c:v>-4036.8597599999998</c:v>
                </c:pt>
                <c:pt idx="1516">
                  <c:v>-4036.5196799999999</c:v>
                </c:pt>
                <c:pt idx="1517">
                  <c:v>-4036.1795999999999</c:v>
                </c:pt>
                <c:pt idx="1518">
                  <c:v>-4035.83952</c:v>
                </c:pt>
                <c:pt idx="1519">
                  <c:v>-4035.49944</c:v>
                </c:pt>
                <c:pt idx="1520">
                  <c:v>-4035.1593600000001</c:v>
                </c:pt>
                <c:pt idx="1521">
                  <c:v>-4034.8192800000002</c:v>
                </c:pt>
                <c:pt idx="1522">
                  <c:v>-4034.4791999999998</c:v>
                </c:pt>
                <c:pt idx="1523">
                  <c:v>-4034.1391199999998</c:v>
                </c:pt>
                <c:pt idx="1524">
                  <c:v>-4033.7990399999999</c:v>
                </c:pt>
                <c:pt idx="1525">
                  <c:v>-4033.4589599999999</c:v>
                </c:pt>
                <c:pt idx="1526">
                  <c:v>-4033.11888</c:v>
                </c:pt>
                <c:pt idx="1527">
                  <c:v>-4032.7788</c:v>
                </c:pt>
                <c:pt idx="1528">
                  <c:v>-4032.4387200000001</c:v>
                </c:pt>
                <c:pt idx="1529">
                  <c:v>-4032.0986400000002</c:v>
                </c:pt>
                <c:pt idx="1530">
                  <c:v>-4031.7585600000002</c:v>
                </c:pt>
                <c:pt idx="1531">
                  <c:v>-4031.4184800000003</c:v>
                </c:pt>
                <c:pt idx="1532">
                  <c:v>-4031.0783999999999</c:v>
                </c:pt>
                <c:pt idx="1533">
                  <c:v>-4030.7383199999999</c:v>
                </c:pt>
                <c:pt idx="1534">
                  <c:v>-4030.39824</c:v>
                </c:pt>
                <c:pt idx="1535">
                  <c:v>-4030.05816</c:v>
                </c:pt>
                <c:pt idx="1536">
                  <c:v>-4029.7180800000001</c:v>
                </c:pt>
                <c:pt idx="1537">
                  <c:v>-4029.3780000000002</c:v>
                </c:pt>
                <c:pt idx="1538">
                  <c:v>-4029.0379199999998</c:v>
                </c:pt>
                <c:pt idx="1539">
                  <c:v>-4028.6978399999998</c:v>
                </c:pt>
                <c:pt idx="1540">
                  <c:v>-4028.3577599999999</c:v>
                </c:pt>
                <c:pt idx="1541">
                  <c:v>-4028.0176799999999</c:v>
                </c:pt>
                <c:pt idx="1542">
                  <c:v>-4027.6776</c:v>
                </c:pt>
                <c:pt idx="1543">
                  <c:v>-4027.33752</c:v>
                </c:pt>
                <c:pt idx="1544">
                  <c:v>-4026.9974400000001</c:v>
                </c:pt>
                <c:pt idx="1545">
                  <c:v>-4026.6573600000002</c:v>
                </c:pt>
                <c:pt idx="1546">
                  <c:v>-4026.3172800000002</c:v>
                </c:pt>
                <c:pt idx="1547">
                  <c:v>-4025.9772000000003</c:v>
                </c:pt>
                <c:pt idx="1548">
                  <c:v>-4025.6371199999999</c:v>
                </c:pt>
                <c:pt idx="1549">
                  <c:v>-4025.2970399999999</c:v>
                </c:pt>
                <c:pt idx="1550">
                  <c:v>-4024.95696</c:v>
                </c:pt>
                <c:pt idx="1551">
                  <c:v>-4024.61688</c:v>
                </c:pt>
                <c:pt idx="1552">
                  <c:v>-4024.2768000000001</c:v>
                </c:pt>
                <c:pt idx="1553">
                  <c:v>-4023.9367200000002</c:v>
                </c:pt>
                <c:pt idx="1554">
                  <c:v>-4023.5966399999998</c:v>
                </c:pt>
                <c:pt idx="1555">
                  <c:v>-4023.2565599999998</c:v>
                </c:pt>
                <c:pt idx="1556">
                  <c:v>-4022.9164799999999</c:v>
                </c:pt>
                <c:pt idx="1557">
                  <c:v>-4022.5763999999999</c:v>
                </c:pt>
                <c:pt idx="1558">
                  <c:v>-4022.23632</c:v>
                </c:pt>
                <c:pt idx="1559">
                  <c:v>-4021.89624</c:v>
                </c:pt>
                <c:pt idx="1560">
                  <c:v>-4021.5561600000001</c:v>
                </c:pt>
                <c:pt idx="1561">
                  <c:v>-4021.2160800000001</c:v>
                </c:pt>
                <c:pt idx="1562">
                  <c:v>-4020.8760000000002</c:v>
                </c:pt>
                <c:pt idx="1563">
                  <c:v>-4020.5359200000003</c:v>
                </c:pt>
                <c:pt idx="1564">
                  <c:v>-4020.1958399999999</c:v>
                </c:pt>
                <c:pt idx="1565">
                  <c:v>-4019.8557599999999</c:v>
                </c:pt>
                <c:pt idx="1566">
                  <c:v>-4019.51568</c:v>
                </c:pt>
                <c:pt idx="1567">
                  <c:v>-4019.1756</c:v>
                </c:pt>
                <c:pt idx="1568">
                  <c:v>-4018.8355200000001</c:v>
                </c:pt>
                <c:pt idx="1569">
                  <c:v>-4018.4954400000001</c:v>
                </c:pt>
                <c:pt idx="1570">
                  <c:v>-4018.1553599999997</c:v>
                </c:pt>
                <c:pt idx="1571">
                  <c:v>-4017.8152799999998</c:v>
                </c:pt>
                <c:pt idx="1572">
                  <c:v>-4017.4751999999999</c:v>
                </c:pt>
                <c:pt idx="1573">
                  <c:v>-4017.1351199999999</c:v>
                </c:pt>
                <c:pt idx="1574">
                  <c:v>-4016.79504</c:v>
                </c:pt>
                <c:pt idx="1575">
                  <c:v>-4016.45496</c:v>
                </c:pt>
                <c:pt idx="1576">
                  <c:v>-4016.1148800000001</c:v>
                </c:pt>
                <c:pt idx="1577">
                  <c:v>-4015.7748000000001</c:v>
                </c:pt>
                <c:pt idx="1578">
                  <c:v>-4015.4347200000002</c:v>
                </c:pt>
                <c:pt idx="1579">
                  <c:v>-4015.0946400000003</c:v>
                </c:pt>
                <c:pt idx="1580">
                  <c:v>-4014.7545599999999</c:v>
                </c:pt>
                <c:pt idx="1581">
                  <c:v>-4014.4144799999999</c:v>
                </c:pt>
                <c:pt idx="1582">
                  <c:v>-4014.0744</c:v>
                </c:pt>
                <c:pt idx="1583">
                  <c:v>-4013.73432</c:v>
                </c:pt>
                <c:pt idx="1584">
                  <c:v>-4013.3942400000001</c:v>
                </c:pt>
                <c:pt idx="1585">
                  <c:v>-4013.0541600000001</c:v>
                </c:pt>
                <c:pt idx="1586">
                  <c:v>-4012.7140799999997</c:v>
                </c:pt>
                <c:pt idx="1587">
                  <c:v>-4012.3739999999998</c:v>
                </c:pt>
                <c:pt idx="1588">
                  <c:v>-4012.0339199999999</c:v>
                </c:pt>
                <c:pt idx="1589">
                  <c:v>-4011.6938399999999</c:v>
                </c:pt>
                <c:pt idx="1590">
                  <c:v>-4011.35376</c:v>
                </c:pt>
                <c:pt idx="1591">
                  <c:v>-4011.01368</c:v>
                </c:pt>
                <c:pt idx="1592">
                  <c:v>-4010.6736000000001</c:v>
                </c:pt>
                <c:pt idx="1593">
                  <c:v>-4010.3335200000001</c:v>
                </c:pt>
                <c:pt idx="1594">
                  <c:v>-4009.9934400000002</c:v>
                </c:pt>
                <c:pt idx="1595">
                  <c:v>-4009.6533600000002</c:v>
                </c:pt>
                <c:pt idx="1596">
                  <c:v>-4009.3132799999998</c:v>
                </c:pt>
                <c:pt idx="1597">
                  <c:v>-4008.9731999999999</c:v>
                </c:pt>
                <c:pt idx="1598">
                  <c:v>-4008.63312</c:v>
                </c:pt>
                <c:pt idx="1599">
                  <c:v>-4008.29304</c:v>
                </c:pt>
                <c:pt idx="1600">
                  <c:v>-4007.9529600000001</c:v>
                </c:pt>
                <c:pt idx="1601">
                  <c:v>-4007.6128800000001</c:v>
                </c:pt>
                <c:pt idx="1602">
                  <c:v>-4007.2727999999997</c:v>
                </c:pt>
                <c:pt idx="1603">
                  <c:v>-4006.9327199999998</c:v>
                </c:pt>
                <c:pt idx="1604">
                  <c:v>-4006.5926399999998</c:v>
                </c:pt>
                <c:pt idx="1605">
                  <c:v>-4006.2525599999999</c:v>
                </c:pt>
                <c:pt idx="1606">
                  <c:v>-4005.91248</c:v>
                </c:pt>
                <c:pt idx="1607">
                  <c:v>-4005.5724</c:v>
                </c:pt>
                <c:pt idx="1608">
                  <c:v>-4005.2323200000001</c:v>
                </c:pt>
                <c:pt idx="1609">
                  <c:v>-4004.8922400000001</c:v>
                </c:pt>
                <c:pt idx="1610">
                  <c:v>-4004.5521600000002</c:v>
                </c:pt>
                <c:pt idx="1611">
                  <c:v>-4004.2120800000002</c:v>
                </c:pt>
                <c:pt idx="1612">
                  <c:v>-4003.8719999999998</c:v>
                </c:pt>
                <c:pt idx="1613">
                  <c:v>-4003.5319199999999</c:v>
                </c:pt>
                <c:pt idx="1614">
                  <c:v>-4003.19184</c:v>
                </c:pt>
                <c:pt idx="1615">
                  <c:v>-4002.85176</c:v>
                </c:pt>
                <c:pt idx="1616">
                  <c:v>-4002.5116800000001</c:v>
                </c:pt>
                <c:pt idx="1617">
                  <c:v>-4002.1716000000001</c:v>
                </c:pt>
                <c:pt idx="1618">
                  <c:v>-4001.8315199999997</c:v>
                </c:pt>
                <c:pt idx="1619">
                  <c:v>-4001.4914399999998</c:v>
                </c:pt>
                <c:pt idx="1620">
                  <c:v>-4001.1513599999998</c:v>
                </c:pt>
                <c:pt idx="1621">
                  <c:v>-4000.8112799999999</c:v>
                </c:pt>
                <c:pt idx="1622">
                  <c:v>-4000.4712</c:v>
                </c:pt>
                <c:pt idx="1623">
                  <c:v>-4000.13112</c:v>
                </c:pt>
                <c:pt idx="1624">
                  <c:v>-3999.7910400000001</c:v>
                </c:pt>
                <c:pt idx="1625">
                  <c:v>-3999.4509600000001</c:v>
                </c:pt>
                <c:pt idx="1626">
                  <c:v>-3999.1108800000002</c:v>
                </c:pt>
                <c:pt idx="1627">
                  <c:v>-3998.7708000000002</c:v>
                </c:pt>
                <c:pt idx="1628">
                  <c:v>-3998.4307200000003</c:v>
                </c:pt>
                <c:pt idx="1629">
                  <c:v>-3998.0906399999999</c:v>
                </c:pt>
                <c:pt idx="1630">
                  <c:v>-3997.75056</c:v>
                </c:pt>
                <c:pt idx="1631">
                  <c:v>-3997.41048</c:v>
                </c:pt>
                <c:pt idx="1632">
                  <c:v>-3997.0704000000001</c:v>
                </c:pt>
                <c:pt idx="1633">
                  <c:v>-3996.7303200000001</c:v>
                </c:pt>
                <c:pt idx="1634">
                  <c:v>-3996.3902400000002</c:v>
                </c:pt>
                <c:pt idx="1635">
                  <c:v>-3996.0501599999998</c:v>
                </c:pt>
                <c:pt idx="1636">
                  <c:v>-3995.7100799999998</c:v>
                </c:pt>
                <c:pt idx="1637">
                  <c:v>-3995.37</c:v>
                </c:pt>
                <c:pt idx="1638">
                  <c:v>-3995.0299199999999</c:v>
                </c:pt>
                <c:pt idx="1639">
                  <c:v>-3994.68984</c:v>
                </c:pt>
                <c:pt idx="1640">
                  <c:v>-3994.3497600000001</c:v>
                </c:pt>
                <c:pt idx="1641">
                  <c:v>-3994.0096800000001</c:v>
                </c:pt>
                <c:pt idx="1642">
                  <c:v>-3993.6696000000002</c:v>
                </c:pt>
                <c:pt idx="1643">
                  <c:v>-3993.3295200000002</c:v>
                </c:pt>
                <c:pt idx="1644">
                  <c:v>-3992.9894400000003</c:v>
                </c:pt>
                <c:pt idx="1645">
                  <c:v>-3992.6493599999999</c:v>
                </c:pt>
                <c:pt idx="1646">
                  <c:v>-3992.3092799999999</c:v>
                </c:pt>
                <c:pt idx="1647">
                  <c:v>-3991.9692</c:v>
                </c:pt>
                <c:pt idx="1648">
                  <c:v>-3991.6291200000001</c:v>
                </c:pt>
                <c:pt idx="1649">
                  <c:v>-3991.2890400000001</c:v>
                </c:pt>
                <c:pt idx="1650">
                  <c:v>-3990.9489600000002</c:v>
                </c:pt>
                <c:pt idx="1651">
                  <c:v>-3990.6088799999998</c:v>
                </c:pt>
                <c:pt idx="1652">
                  <c:v>-3990.2687999999998</c:v>
                </c:pt>
                <c:pt idx="1653">
                  <c:v>-3989.9287199999999</c:v>
                </c:pt>
                <c:pt idx="1654">
                  <c:v>-3989.5886399999999</c:v>
                </c:pt>
                <c:pt idx="1655">
                  <c:v>-3989.24856</c:v>
                </c:pt>
                <c:pt idx="1656">
                  <c:v>-3988.9084800000001</c:v>
                </c:pt>
                <c:pt idx="1657">
                  <c:v>-3988.5684000000001</c:v>
                </c:pt>
                <c:pt idx="1658">
                  <c:v>-3988.2283200000002</c:v>
                </c:pt>
                <c:pt idx="1659">
                  <c:v>-3987.8882400000002</c:v>
                </c:pt>
                <c:pt idx="1660">
                  <c:v>-3987.5481600000003</c:v>
                </c:pt>
                <c:pt idx="1661">
                  <c:v>-3987.2080799999999</c:v>
                </c:pt>
                <c:pt idx="1662">
                  <c:v>-3986.8679999999999</c:v>
                </c:pt>
                <c:pt idx="1663">
                  <c:v>-3986.52792</c:v>
                </c:pt>
                <c:pt idx="1664">
                  <c:v>-3986.1878400000001</c:v>
                </c:pt>
                <c:pt idx="1665">
                  <c:v>-3985.8477600000001</c:v>
                </c:pt>
                <c:pt idx="1666">
                  <c:v>-3985.5076800000002</c:v>
                </c:pt>
                <c:pt idx="1667">
                  <c:v>-3985.1675999999998</c:v>
                </c:pt>
                <c:pt idx="1668">
                  <c:v>-3984.8275199999998</c:v>
                </c:pt>
                <c:pt idx="1669">
                  <c:v>-3984.4874399999999</c:v>
                </c:pt>
                <c:pt idx="1670">
                  <c:v>-3984.1473599999999</c:v>
                </c:pt>
                <c:pt idx="1671">
                  <c:v>-3983.80728</c:v>
                </c:pt>
                <c:pt idx="1672">
                  <c:v>-3983.4672</c:v>
                </c:pt>
                <c:pt idx="1673">
                  <c:v>-3983.1271200000001</c:v>
                </c:pt>
                <c:pt idx="1674">
                  <c:v>-3982.7870400000002</c:v>
                </c:pt>
                <c:pt idx="1675">
                  <c:v>-3982.4469600000002</c:v>
                </c:pt>
                <c:pt idx="1676">
                  <c:v>-3982.1068800000003</c:v>
                </c:pt>
                <c:pt idx="1677">
                  <c:v>-3981.7667999999999</c:v>
                </c:pt>
                <c:pt idx="1678">
                  <c:v>-3981.4267199999999</c:v>
                </c:pt>
                <c:pt idx="1679">
                  <c:v>-3981.08664</c:v>
                </c:pt>
                <c:pt idx="1680">
                  <c:v>-3980.74656</c:v>
                </c:pt>
                <c:pt idx="1681">
                  <c:v>-3980.4064800000001</c:v>
                </c:pt>
                <c:pt idx="1682">
                  <c:v>-3980.0664000000002</c:v>
                </c:pt>
                <c:pt idx="1683">
                  <c:v>-3979.7263199999998</c:v>
                </c:pt>
                <c:pt idx="1684">
                  <c:v>-3979.3862399999998</c:v>
                </c:pt>
                <c:pt idx="1685">
                  <c:v>-3979.0461599999999</c:v>
                </c:pt>
                <c:pt idx="1686">
                  <c:v>-3978.7060799999999</c:v>
                </c:pt>
                <c:pt idx="1687">
                  <c:v>-3978.366</c:v>
                </c:pt>
                <c:pt idx="1688">
                  <c:v>-3978.02592</c:v>
                </c:pt>
                <c:pt idx="1689">
                  <c:v>-3977.6858400000001</c:v>
                </c:pt>
                <c:pt idx="1690">
                  <c:v>-3977.3457600000002</c:v>
                </c:pt>
                <c:pt idx="1691">
                  <c:v>-3977.0056800000002</c:v>
                </c:pt>
                <c:pt idx="1692">
                  <c:v>-3976.6656000000003</c:v>
                </c:pt>
                <c:pt idx="1693">
                  <c:v>-3976.3255199999999</c:v>
                </c:pt>
                <c:pt idx="1694">
                  <c:v>-3975.9854399999999</c:v>
                </c:pt>
                <c:pt idx="1695">
                  <c:v>-3975.64536</c:v>
                </c:pt>
                <c:pt idx="1696">
                  <c:v>-3975.30528</c:v>
                </c:pt>
                <c:pt idx="1697">
                  <c:v>-3974.9652000000001</c:v>
                </c:pt>
                <c:pt idx="1698">
                  <c:v>-3974.6251200000002</c:v>
                </c:pt>
                <c:pt idx="1699">
                  <c:v>-3974.2850399999998</c:v>
                </c:pt>
                <c:pt idx="1700">
                  <c:v>-3973.9449599999998</c:v>
                </c:pt>
                <c:pt idx="1701">
                  <c:v>-3973.6048799999999</c:v>
                </c:pt>
                <c:pt idx="1702">
                  <c:v>-3973.2647999999999</c:v>
                </c:pt>
                <c:pt idx="1703">
                  <c:v>-3972.92472</c:v>
                </c:pt>
                <c:pt idx="1704">
                  <c:v>-3972.58464</c:v>
                </c:pt>
                <c:pt idx="1705">
                  <c:v>-3972.2445600000001</c:v>
                </c:pt>
                <c:pt idx="1706">
                  <c:v>-3971.9044800000001</c:v>
                </c:pt>
                <c:pt idx="1707">
                  <c:v>-3971.5644000000002</c:v>
                </c:pt>
                <c:pt idx="1708">
                  <c:v>-3971.2243200000003</c:v>
                </c:pt>
                <c:pt idx="1709">
                  <c:v>-3970.8842399999999</c:v>
                </c:pt>
                <c:pt idx="1710">
                  <c:v>-3970.5441599999999</c:v>
                </c:pt>
                <c:pt idx="1711">
                  <c:v>-3970.20408</c:v>
                </c:pt>
                <c:pt idx="1712">
                  <c:v>-3969.864</c:v>
                </c:pt>
                <c:pt idx="1713">
                  <c:v>-3969.5239200000001</c:v>
                </c:pt>
                <c:pt idx="1714">
                  <c:v>-3969.1838400000001</c:v>
                </c:pt>
                <c:pt idx="1715">
                  <c:v>-3968.8437599999997</c:v>
                </c:pt>
                <c:pt idx="1716">
                  <c:v>-3968.5036799999998</c:v>
                </c:pt>
                <c:pt idx="1717">
                  <c:v>-3968.1635999999999</c:v>
                </c:pt>
                <c:pt idx="1718">
                  <c:v>-3967.8235199999999</c:v>
                </c:pt>
                <c:pt idx="1719">
                  <c:v>-3967.48344</c:v>
                </c:pt>
                <c:pt idx="1720">
                  <c:v>-3967.14336</c:v>
                </c:pt>
                <c:pt idx="1721">
                  <c:v>-3966.8032800000001</c:v>
                </c:pt>
                <c:pt idx="1722">
                  <c:v>-3966.4632000000001</c:v>
                </c:pt>
                <c:pt idx="1723">
                  <c:v>-3966.1231200000002</c:v>
                </c:pt>
                <c:pt idx="1724">
                  <c:v>-3965.7830400000003</c:v>
                </c:pt>
                <c:pt idx="1725">
                  <c:v>-3965.4429599999999</c:v>
                </c:pt>
                <c:pt idx="1726">
                  <c:v>-3965.1028799999999</c:v>
                </c:pt>
                <c:pt idx="1727">
                  <c:v>-3964.7628</c:v>
                </c:pt>
                <c:pt idx="1728">
                  <c:v>-3964.42272</c:v>
                </c:pt>
                <c:pt idx="1729">
                  <c:v>-3964.0826400000001</c:v>
                </c:pt>
                <c:pt idx="1730">
                  <c:v>-3963.7425600000001</c:v>
                </c:pt>
                <c:pt idx="1731">
                  <c:v>-3963.4024799999997</c:v>
                </c:pt>
                <c:pt idx="1732">
                  <c:v>-3963.0623999999998</c:v>
                </c:pt>
                <c:pt idx="1733">
                  <c:v>-3962.7223199999999</c:v>
                </c:pt>
                <c:pt idx="1734">
                  <c:v>-3962.3822399999999</c:v>
                </c:pt>
                <c:pt idx="1735">
                  <c:v>-3962.04216</c:v>
                </c:pt>
                <c:pt idx="1736">
                  <c:v>-3961.70208</c:v>
                </c:pt>
                <c:pt idx="1737">
                  <c:v>-3961.3620000000001</c:v>
                </c:pt>
                <c:pt idx="1738">
                  <c:v>-3961.0219200000001</c:v>
                </c:pt>
                <c:pt idx="1739">
                  <c:v>-3960.6818400000002</c:v>
                </c:pt>
                <c:pt idx="1740">
                  <c:v>-3960.3417600000002</c:v>
                </c:pt>
                <c:pt idx="1741">
                  <c:v>-3960.0016799999999</c:v>
                </c:pt>
                <c:pt idx="1742">
                  <c:v>-3959.6615999999999</c:v>
                </c:pt>
                <c:pt idx="1743">
                  <c:v>-3959.32152</c:v>
                </c:pt>
                <c:pt idx="1744">
                  <c:v>-3958.98144</c:v>
                </c:pt>
                <c:pt idx="1745">
                  <c:v>-3958.6413600000001</c:v>
                </c:pt>
                <c:pt idx="1746">
                  <c:v>-3958.3012800000001</c:v>
                </c:pt>
                <c:pt idx="1747">
                  <c:v>-3957.9611999999997</c:v>
                </c:pt>
                <c:pt idx="1748">
                  <c:v>-3957.6211199999998</c:v>
                </c:pt>
                <c:pt idx="1749">
                  <c:v>-3957.2810399999998</c:v>
                </c:pt>
                <c:pt idx="1750">
                  <c:v>-3956.9409599999999</c:v>
                </c:pt>
                <c:pt idx="1751">
                  <c:v>-3956.60088</c:v>
                </c:pt>
                <c:pt idx="1752">
                  <c:v>-3956.2608</c:v>
                </c:pt>
                <c:pt idx="1753">
                  <c:v>-3955.9207200000001</c:v>
                </c:pt>
                <c:pt idx="1754">
                  <c:v>-3955.5806400000001</c:v>
                </c:pt>
                <c:pt idx="1755">
                  <c:v>-3955.2405600000002</c:v>
                </c:pt>
                <c:pt idx="1756">
                  <c:v>-3954.9004800000002</c:v>
                </c:pt>
                <c:pt idx="1757">
                  <c:v>-3954.5603999999998</c:v>
                </c:pt>
                <c:pt idx="1758">
                  <c:v>-3954.2203199999999</c:v>
                </c:pt>
                <c:pt idx="1759">
                  <c:v>-3953.88024</c:v>
                </c:pt>
                <c:pt idx="1760">
                  <c:v>-3953.54016</c:v>
                </c:pt>
                <c:pt idx="1761">
                  <c:v>-3953.2000800000001</c:v>
                </c:pt>
                <c:pt idx="1762">
                  <c:v>-3952.86</c:v>
                </c:pt>
                <c:pt idx="1763">
                  <c:v>-3952.5199199999997</c:v>
                </c:pt>
                <c:pt idx="1764">
                  <c:v>-3952.1798399999998</c:v>
                </c:pt>
                <c:pt idx="1765">
                  <c:v>-3951.8397599999998</c:v>
                </c:pt>
                <c:pt idx="1766">
                  <c:v>-3951.4996799999999</c:v>
                </c:pt>
                <c:pt idx="1767">
                  <c:v>-3951.1596</c:v>
                </c:pt>
                <c:pt idx="1768">
                  <c:v>-3950.81952</c:v>
                </c:pt>
                <c:pt idx="1769">
                  <c:v>-3950.4794400000001</c:v>
                </c:pt>
                <c:pt idx="1770">
                  <c:v>-3950.1393600000001</c:v>
                </c:pt>
                <c:pt idx="1771">
                  <c:v>-3949.7992800000002</c:v>
                </c:pt>
                <c:pt idx="1772">
                  <c:v>-3949.4592000000002</c:v>
                </c:pt>
                <c:pt idx="1773">
                  <c:v>-3949.1191200000003</c:v>
                </c:pt>
                <c:pt idx="1774">
                  <c:v>-3948.7790399999999</c:v>
                </c:pt>
                <c:pt idx="1775">
                  <c:v>-3948.43896</c:v>
                </c:pt>
                <c:pt idx="1776">
                  <c:v>-3948.09888</c:v>
                </c:pt>
                <c:pt idx="1777">
                  <c:v>-3947.7588000000001</c:v>
                </c:pt>
                <c:pt idx="1778">
                  <c:v>-3947.4187200000001</c:v>
                </c:pt>
                <c:pt idx="1779">
                  <c:v>-3947.0786400000002</c:v>
                </c:pt>
                <c:pt idx="1780">
                  <c:v>-3946.7385599999998</c:v>
                </c:pt>
                <c:pt idx="1781">
                  <c:v>-3946.3984799999998</c:v>
                </c:pt>
                <c:pt idx="1782">
                  <c:v>-3946.0583999999999</c:v>
                </c:pt>
                <c:pt idx="1783">
                  <c:v>-3945.7183199999999</c:v>
                </c:pt>
                <c:pt idx="1784">
                  <c:v>-3945.37824</c:v>
                </c:pt>
                <c:pt idx="1785">
                  <c:v>-3945.0381600000001</c:v>
                </c:pt>
                <c:pt idx="1786">
                  <c:v>-3944.6980800000001</c:v>
                </c:pt>
                <c:pt idx="1787">
                  <c:v>-3944.3580000000002</c:v>
                </c:pt>
                <c:pt idx="1788">
                  <c:v>-3944.0179200000002</c:v>
                </c:pt>
                <c:pt idx="1789">
                  <c:v>-3943.6778400000003</c:v>
                </c:pt>
                <c:pt idx="1790">
                  <c:v>-3943.3377599999999</c:v>
                </c:pt>
                <c:pt idx="1791">
                  <c:v>-3942.9976799999999</c:v>
                </c:pt>
                <c:pt idx="1792">
                  <c:v>-3942.6576</c:v>
                </c:pt>
                <c:pt idx="1793">
                  <c:v>-3942.3175200000001</c:v>
                </c:pt>
                <c:pt idx="1794">
                  <c:v>-3941.9774400000001</c:v>
                </c:pt>
                <c:pt idx="1795">
                  <c:v>-3941.6373600000002</c:v>
                </c:pt>
                <c:pt idx="1796">
                  <c:v>-3941.2972799999998</c:v>
                </c:pt>
                <c:pt idx="1797">
                  <c:v>-3940.9571999999998</c:v>
                </c:pt>
                <c:pt idx="1798">
                  <c:v>-3940.6171199999999</c:v>
                </c:pt>
                <c:pt idx="1799">
                  <c:v>-3940.2770399999999</c:v>
                </c:pt>
                <c:pt idx="1800">
                  <c:v>-3939.93696</c:v>
                </c:pt>
                <c:pt idx="1801">
                  <c:v>-3939.5968800000001</c:v>
                </c:pt>
                <c:pt idx="1802">
                  <c:v>-3939.2568000000001</c:v>
                </c:pt>
                <c:pt idx="1803">
                  <c:v>-3938.9167200000002</c:v>
                </c:pt>
                <c:pt idx="1804">
                  <c:v>-3938.5766400000002</c:v>
                </c:pt>
                <c:pt idx="1805">
                  <c:v>-3938.2365600000003</c:v>
                </c:pt>
                <c:pt idx="1806">
                  <c:v>-3937.8964799999999</c:v>
                </c:pt>
                <c:pt idx="1807">
                  <c:v>-3937.5563999999999</c:v>
                </c:pt>
                <c:pt idx="1808">
                  <c:v>-3937.21632</c:v>
                </c:pt>
                <c:pt idx="1809">
                  <c:v>-3936.8762400000001</c:v>
                </c:pt>
                <c:pt idx="1810">
                  <c:v>-3936.5361600000001</c:v>
                </c:pt>
                <c:pt idx="1811">
                  <c:v>-3936.1960800000002</c:v>
                </c:pt>
                <c:pt idx="1812">
                  <c:v>-3935.8559999999998</c:v>
                </c:pt>
                <c:pt idx="1813">
                  <c:v>-3935.5159199999998</c:v>
                </c:pt>
                <c:pt idx="1814">
                  <c:v>-3935.1758399999999</c:v>
                </c:pt>
                <c:pt idx="1815">
                  <c:v>-3934.8357599999999</c:v>
                </c:pt>
                <c:pt idx="1816">
                  <c:v>-3934.49568</c:v>
                </c:pt>
                <c:pt idx="1817">
                  <c:v>-3934.1556</c:v>
                </c:pt>
                <c:pt idx="1818">
                  <c:v>-3933.8155200000001</c:v>
                </c:pt>
                <c:pt idx="1819">
                  <c:v>-3933.4754400000002</c:v>
                </c:pt>
                <c:pt idx="1820">
                  <c:v>-3933.1353600000002</c:v>
                </c:pt>
                <c:pt idx="1821">
                  <c:v>-3932.7952800000003</c:v>
                </c:pt>
                <c:pt idx="1822">
                  <c:v>-3932.4551999999999</c:v>
                </c:pt>
                <c:pt idx="1823">
                  <c:v>-3932.1151199999999</c:v>
                </c:pt>
                <c:pt idx="1824">
                  <c:v>-3931.77504</c:v>
                </c:pt>
                <c:pt idx="1825">
                  <c:v>-3931.43496</c:v>
                </c:pt>
                <c:pt idx="1826">
                  <c:v>-3931.0948800000001</c:v>
                </c:pt>
                <c:pt idx="1827">
                  <c:v>-3930.7548000000002</c:v>
                </c:pt>
                <c:pt idx="1828">
                  <c:v>-3930.4147199999998</c:v>
                </c:pt>
                <c:pt idx="1829">
                  <c:v>-3930.0746399999998</c:v>
                </c:pt>
                <c:pt idx="1830">
                  <c:v>-3929.7345599999999</c:v>
                </c:pt>
                <c:pt idx="1831">
                  <c:v>-3929.3944799999999</c:v>
                </c:pt>
                <c:pt idx="1832">
                  <c:v>-3929.0544</c:v>
                </c:pt>
                <c:pt idx="1833">
                  <c:v>-3928.71432</c:v>
                </c:pt>
                <c:pt idx="1834">
                  <c:v>-3928.3742400000001</c:v>
                </c:pt>
                <c:pt idx="1835">
                  <c:v>-3928.0341600000002</c:v>
                </c:pt>
                <c:pt idx="1836">
                  <c:v>-3927.6940800000002</c:v>
                </c:pt>
                <c:pt idx="1837">
                  <c:v>-3927.3540000000003</c:v>
                </c:pt>
                <c:pt idx="1838">
                  <c:v>-3927.0139199999999</c:v>
                </c:pt>
                <c:pt idx="1839">
                  <c:v>-3926.6738399999999</c:v>
                </c:pt>
                <c:pt idx="1840">
                  <c:v>-3926.33376</c:v>
                </c:pt>
                <c:pt idx="1841">
                  <c:v>-3925.99368</c:v>
                </c:pt>
                <c:pt idx="1842">
                  <c:v>-3925.6536000000001</c:v>
                </c:pt>
                <c:pt idx="1843">
                  <c:v>-3925.3135200000002</c:v>
                </c:pt>
                <c:pt idx="1844">
                  <c:v>-3924.9734399999998</c:v>
                </c:pt>
                <c:pt idx="1845">
                  <c:v>-3924.6333599999998</c:v>
                </c:pt>
                <c:pt idx="1846">
                  <c:v>-3924.2932799999999</c:v>
                </c:pt>
                <c:pt idx="1847">
                  <c:v>-3923.9531999999999</c:v>
                </c:pt>
                <c:pt idx="1848">
                  <c:v>-3923.61312</c:v>
                </c:pt>
                <c:pt idx="1849">
                  <c:v>-3923.27304</c:v>
                </c:pt>
                <c:pt idx="1850">
                  <c:v>-3922.9329600000001</c:v>
                </c:pt>
                <c:pt idx="1851">
                  <c:v>-3922.5928800000002</c:v>
                </c:pt>
                <c:pt idx="1852">
                  <c:v>-3922.2528000000002</c:v>
                </c:pt>
                <c:pt idx="1853">
                  <c:v>-3921.9127200000003</c:v>
                </c:pt>
                <c:pt idx="1854">
                  <c:v>-3921.5726399999999</c:v>
                </c:pt>
                <c:pt idx="1855">
                  <c:v>-3921.2325599999999</c:v>
                </c:pt>
                <c:pt idx="1856">
                  <c:v>-3920.89248</c:v>
                </c:pt>
                <c:pt idx="1857">
                  <c:v>-3920.5524</c:v>
                </c:pt>
                <c:pt idx="1858">
                  <c:v>-3920.2123200000001</c:v>
                </c:pt>
                <c:pt idx="1859">
                  <c:v>-3919.8722400000001</c:v>
                </c:pt>
                <c:pt idx="1860">
                  <c:v>-3919.5321599999997</c:v>
                </c:pt>
                <c:pt idx="1861">
                  <c:v>-3919.1920799999998</c:v>
                </c:pt>
                <c:pt idx="1862">
                  <c:v>-3918.8519999999999</c:v>
                </c:pt>
                <c:pt idx="1863">
                  <c:v>-3918.5119199999999</c:v>
                </c:pt>
                <c:pt idx="1864">
                  <c:v>-3918.17184</c:v>
                </c:pt>
                <c:pt idx="1865">
                  <c:v>-3917.83176</c:v>
                </c:pt>
                <c:pt idx="1866">
                  <c:v>-3917.4916800000001</c:v>
                </c:pt>
                <c:pt idx="1867">
                  <c:v>-3917.1516000000001</c:v>
                </c:pt>
                <c:pt idx="1868">
                  <c:v>-3916.8115200000002</c:v>
                </c:pt>
                <c:pt idx="1869">
                  <c:v>-3916.4714400000003</c:v>
                </c:pt>
                <c:pt idx="1870">
                  <c:v>-3916.1313599999999</c:v>
                </c:pt>
                <c:pt idx="1871">
                  <c:v>-3915.7912799999999</c:v>
                </c:pt>
                <c:pt idx="1872">
                  <c:v>-3915.4512</c:v>
                </c:pt>
                <c:pt idx="1873">
                  <c:v>-3915.11112</c:v>
                </c:pt>
                <c:pt idx="1874">
                  <c:v>-3914.7710400000001</c:v>
                </c:pt>
                <c:pt idx="1875">
                  <c:v>-3914.4309600000001</c:v>
                </c:pt>
                <c:pt idx="1876">
                  <c:v>-3914.0908799999997</c:v>
                </c:pt>
                <c:pt idx="1877">
                  <c:v>-3913.7507999999998</c:v>
                </c:pt>
                <c:pt idx="1878">
                  <c:v>-3913.4107199999999</c:v>
                </c:pt>
                <c:pt idx="1879">
                  <c:v>-3913.0706399999999</c:v>
                </c:pt>
                <c:pt idx="1880">
                  <c:v>-3912.73056</c:v>
                </c:pt>
                <c:pt idx="1881">
                  <c:v>-3912.39048</c:v>
                </c:pt>
                <c:pt idx="1882">
                  <c:v>-3912.0504000000001</c:v>
                </c:pt>
                <c:pt idx="1883">
                  <c:v>-3911.7103200000001</c:v>
                </c:pt>
                <c:pt idx="1884">
                  <c:v>-3911.3702400000002</c:v>
                </c:pt>
                <c:pt idx="1885">
                  <c:v>-3911.0301600000003</c:v>
                </c:pt>
                <c:pt idx="1886">
                  <c:v>-3910.6900799999999</c:v>
                </c:pt>
                <c:pt idx="1887">
                  <c:v>-3910.35</c:v>
                </c:pt>
                <c:pt idx="1888">
                  <c:v>-3910.00992</c:v>
                </c:pt>
                <c:pt idx="1889">
                  <c:v>-3909.66984</c:v>
                </c:pt>
                <c:pt idx="1890">
                  <c:v>-3909.3297600000001</c:v>
                </c:pt>
                <c:pt idx="1891">
                  <c:v>-3908.9896800000001</c:v>
                </c:pt>
                <c:pt idx="1892">
                  <c:v>-3908.6495999999997</c:v>
                </c:pt>
                <c:pt idx="1893">
                  <c:v>-3908.3095199999998</c:v>
                </c:pt>
                <c:pt idx="1894">
                  <c:v>-3907.9694399999998</c:v>
                </c:pt>
                <c:pt idx="1895">
                  <c:v>-3907.6293599999999</c:v>
                </c:pt>
                <c:pt idx="1896">
                  <c:v>-3907.28928</c:v>
                </c:pt>
                <c:pt idx="1897">
                  <c:v>-3906.9492</c:v>
                </c:pt>
                <c:pt idx="1898">
                  <c:v>-3906.6091200000001</c:v>
                </c:pt>
                <c:pt idx="1899">
                  <c:v>-3906.2690400000001</c:v>
                </c:pt>
                <c:pt idx="1900">
                  <c:v>-3905.9289600000002</c:v>
                </c:pt>
                <c:pt idx="1901">
                  <c:v>-3905.5888800000002</c:v>
                </c:pt>
                <c:pt idx="1902">
                  <c:v>-3905.2487999999998</c:v>
                </c:pt>
                <c:pt idx="1903">
                  <c:v>-3904.9087199999999</c:v>
                </c:pt>
                <c:pt idx="1904">
                  <c:v>-3904.56864</c:v>
                </c:pt>
                <c:pt idx="1905">
                  <c:v>-3904.22856</c:v>
                </c:pt>
                <c:pt idx="1906">
                  <c:v>-3903.8884800000001</c:v>
                </c:pt>
                <c:pt idx="1907">
                  <c:v>-3903.5484000000001</c:v>
                </c:pt>
                <c:pt idx="1908">
                  <c:v>-3903.2083199999997</c:v>
                </c:pt>
                <c:pt idx="1909">
                  <c:v>-3902.8682399999998</c:v>
                </c:pt>
                <c:pt idx="1910">
                  <c:v>-3902.5281599999998</c:v>
                </c:pt>
                <c:pt idx="1911">
                  <c:v>-3902.1880799999999</c:v>
                </c:pt>
                <c:pt idx="1912">
                  <c:v>-3901.848</c:v>
                </c:pt>
                <c:pt idx="1913">
                  <c:v>-3901.50792</c:v>
                </c:pt>
                <c:pt idx="1914">
                  <c:v>-3901.1678400000001</c:v>
                </c:pt>
                <c:pt idx="1915">
                  <c:v>-3900.8277600000001</c:v>
                </c:pt>
                <c:pt idx="1916">
                  <c:v>-3900.4876800000002</c:v>
                </c:pt>
                <c:pt idx="1917">
                  <c:v>-3900.1476000000002</c:v>
                </c:pt>
                <c:pt idx="1918">
                  <c:v>-3899.8075200000003</c:v>
                </c:pt>
                <c:pt idx="1919">
                  <c:v>-3899.4674399999999</c:v>
                </c:pt>
                <c:pt idx="1920">
                  <c:v>-3899.12736</c:v>
                </c:pt>
                <c:pt idx="1921">
                  <c:v>-3898.78728</c:v>
                </c:pt>
                <c:pt idx="1922">
                  <c:v>-3898.4472000000001</c:v>
                </c:pt>
                <c:pt idx="1923">
                  <c:v>-3898.1071200000001</c:v>
                </c:pt>
                <c:pt idx="1924">
                  <c:v>-3897.7670400000002</c:v>
                </c:pt>
                <c:pt idx="1925">
                  <c:v>-3897.4269599999998</c:v>
                </c:pt>
                <c:pt idx="1926">
                  <c:v>-3897.0868799999998</c:v>
                </c:pt>
                <c:pt idx="1927">
                  <c:v>-3896.7467999999999</c:v>
                </c:pt>
                <c:pt idx="1928">
                  <c:v>-3896.40672</c:v>
                </c:pt>
                <c:pt idx="1929">
                  <c:v>-3896.06664</c:v>
                </c:pt>
                <c:pt idx="1930">
                  <c:v>-3895.7265600000001</c:v>
                </c:pt>
                <c:pt idx="1931">
                  <c:v>-3895.3864800000001</c:v>
                </c:pt>
                <c:pt idx="1932">
                  <c:v>-3895.0464000000002</c:v>
                </c:pt>
                <c:pt idx="1933">
                  <c:v>-3894.7063200000002</c:v>
                </c:pt>
                <c:pt idx="1934">
                  <c:v>-3894.3662400000003</c:v>
                </c:pt>
                <c:pt idx="1935">
                  <c:v>-3894.0261599999999</c:v>
                </c:pt>
                <c:pt idx="1936">
                  <c:v>-3893.6860799999999</c:v>
                </c:pt>
                <c:pt idx="1937">
                  <c:v>-3893.346</c:v>
                </c:pt>
                <c:pt idx="1938">
                  <c:v>-3893.0059200000001</c:v>
                </c:pt>
                <c:pt idx="1939">
                  <c:v>-3892.6658400000001</c:v>
                </c:pt>
                <c:pt idx="1940">
                  <c:v>-3892.3257600000002</c:v>
                </c:pt>
                <c:pt idx="1941">
                  <c:v>-3891.9856799999998</c:v>
                </c:pt>
                <c:pt idx="1942">
                  <c:v>-3891.6455999999998</c:v>
                </c:pt>
                <c:pt idx="1943">
                  <c:v>-3891.3055199999999</c:v>
                </c:pt>
                <c:pt idx="1944">
                  <c:v>-3890.9654399999999</c:v>
                </c:pt>
                <c:pt idx="1945">
                  <c:v>-3890.62536</c:v>
                </c:pt>
                <c:pt idx="1946">
                  <c:v>-3890.2852800000001</c:v>
                </c:pt>
                <c:pt idx="1947">
                  <c:v>-3889.9452000000001</c:v>
                </c:pt>
                <c:pt idx="1948">
                  <c:v>-3889.6051200000002</c:v>
                </c:pt>
                <c:pt idx="1949">
                  <c:v>-3889.2650400000002</c:v>
                </c:pt>
                <c:pt idx="1950">
                  <c:v>-3888.9249600000003</c:v>
                </c:pt>
                <c:pt idx="1951">
                  <c:v>-3888.5848799999999</c:v>
                </c:pt>
                <c:pt idx="1952">
                  <c:v>-3888.2447999999999</c:v>
                </c:pt>
                <c:pt idx="1953">
                  <c:v>-3887.90472</c:v>
                </c:pt>
                <c:pt idx="1954">
                  <c:v>-3887.5646400000001</c:v>
                </c:pt>
                <c:pt idx="1955">
                  <c:v>-3887.2245600000001</c:v>
                </c:pt>
                <c:pt idx="1956">
                  <c:v>-3886.8844800000002</c:v>
                </c:pt>
                <c:pt idx="1957">
                  <c:v>-3886.5443999999998</c:v>
                </c:pt>
                <c:pt idx="1958">
                  <c:v>-3886.2043199999998</c:v>
                </c:pt>
                <c:pt idx="1959">
                  <c:v>-3885.8642399999999</c:v>
                </c:pt>
                <c:pt idx="1960">
                  <c:v>-3885.5241599999999</c:v>
                </c:pt>
                <c:pt idx="1961">
                  <c:v>-3885.18408</c:v>
                </c:pt>
                <c:pt idx="1962">
                  <c:v>-3884.8440000000001</c:v>
                </c:pt>
                <c:pt idx="1963">
                  <c:v>-3884.5039200000001</c:v>
                </c:pt>
                <c:pt idx="1964">
                  <c:v>-3884.1638400000002</c:v>
                </c:pt>
                <c:pt idx="1965">
                  <c:v>-3883.8237600000002</c:v>
                </c:pt>
                <c:pt idx="1966">
                  <c:v>-3883.4836800000003</c:v>
                </c:pt>
                <c:pt idx="1967">
                  <c:v>-3883.1435999999999</c:v>
                </c:pt>
                <c:pt idx="1968">
                  <c:v>-3882.8035199999999</c:v>
                </c:pt>
                <c:pt idx="1969">
                  <c:v>-3882.46344</c:v>
                </c:pt>
                <c:pt idx="1970">
                  <c:v>-3882.12336</c:v>
                </c:pt>
                <c:pt idx="1971">
                  <c:v>-3881.7832800000001</c:v>
                </c:pt>
                <c:pt idx="1972">
                  <c:v>-3881.4432000000002</c:v>
                </c:pt>
                <c:pt idx="1973">
                  <c:v>-3881.1031199999998</c:v>
                </c:pt>
                <c:pt idx="1974">
                  <c:v>-3880.7630399999998</c:v>
                </c:pt>
                <c:pt idx="1975">
                  <c:v>-3880.4229599999999</c:v>
                </c:pt>
                <c:pt idx="1976">
                  <c:v>-3880.0828799999999</c:v>
                </c:pt>
                <c:pt idx="1977">
                  <c:v>-3879.7428</c:v>
                </c:pt>
                <c:pt idx="1978">
                  <c:v>-3879.40272</c:v>
                </c:pt>
                <c:pt idx="1979">
                  <c:v>-3879.0626400000001</c:v>
                </c:pt>
                <c:pt idx="1980">
                  <c:v>-3878.7225600000002</c:v>
                </c:pt>
                <c:pt idx="1981">
                  <c:v>-3878.3824800000002</c:v>
                </c:pt>
                <c:pt idx="1982">
                  <c:v>-3878.0424000000003</c:v>
                </c:pt>
                <c:pt idx="1983">
                  <c:v>-3877.7023199999999</c:v>
                </c:pt>
                <c:pt idx="1984">
                  <c:v>-3877.3622399999999</c:v>
                </c:pt>
                <c:pt idx="1985">
                  <c:v>-3877.02216</c:v>
                </c:pt>
                <c:pt idx="1986">
                  <c:v>-3876.68208</c:v>
                </c:pt>
                <c:pt idx="1987">
                  <c:v>-3876.3420000000001</c:v>
                </c:pt>
                <c:pt idx="1988">
                  <c:v>-3876.0019200000002</c:v>
                </c:pt>
                <c:pt idx="1989">
                  <c:v>-3875.6618399999998</c:v>
                </c:pt>
                <c:pt idx="1990">
                  <c:v>-3875.3217599999998</c:v>
                </c:pt>
                <c:pt idx="1991">
                  <c:v>-3874.9816799999999</c:v>
                </c:pt>
                <c:pt idx="1992">
                  <c:v>-3874.6415999999999</c:v>
                </c:pt>
                <c:pt idx="1993">
                  <c:v>-3874.30152</c:v>
                </c:pt>
                <c:pt idx="1994">
                  <c:v>-3873.96144</c:v>
                </c:pt>
                <c:pt idx="1995">
                  <c:v>-3873.6213600000001</c:v>
                </c:pt>
                <c:pt idx="1996">
                  <c:v>-3873.2812800000002</c:v>
                </c:pt>
                <c:pt idx="1997">
                  <c:v>-3872.9412000000002</c:v>
                </c:pt>
                <c:pt idx="1998">
                  <c:v>-3872.6011200000003</c:v>
                </c:pt>
                <c:pt idx="1999">
                  <c:v>-3872.2610399999999</c:v>
                </c:pt>
                <c:pt idx="2000">
                  <c:v>-3871.9209599999999</c:v>
                </c:pt>
                <c:pt idx="2001">
                  <c:v>-3871.58088</c:v>
                </c:pt>
                <c:pt idx="2002">
                  <c:v>-3871.2408</c:v>
                </c:pt>
                <c:pt idx="2003">
                  <c:v>-3870.9007200000001</c:v>
                </c:pt>
                <c:pt idx="2004">
                  <c:v>-3870.5606400000001</c:v>
                </c:pt>
                <c:pt idx="2005">
                  <c:v>-3870.2205599999998</c:v>
                </c:pt>
                <c:pt idx="2006">
                  <c:v>-3869.8804799999998</c:v>
                </c:pt>
                <c:pt idx="2007">
                  <c:v>-3869.5403999999999</c:v>
                </c:pt>
                <c:pt idx="2008">
                  <c:v>-3869.2003199999999</c:v>
                </c:pt>
                <c:pt idx="2009">
                  <c:v>-3868.86024</c:v>
                </c:pt>
                <c:pt idx="2010">
                  <c:v>-3868.52016</c:v>
                </c:pt>
                <c:pt idx="2011">
                  <c:v>-3868.1800800000001</c:v>
                </c:pt>
                <c:pt idx="2012">
                  <c:v>-3867.84</c:v>
                </c:pt>
                <c:pt idx="2013">
                  <c:v>-3867.4999200000002</c:v>
                </c:pt>
                <c:pt idx="2014">
                  <c:v>-3867.1598400000003</c:v>
                </c:pt>
                <c:pt idx="2015">
                  <c:v>-3866.8197599999999</c:v>
                </c:pt>
                <c:pt idx="2016">
                  <c:v>-3866.4796799999999</c:v>
                </c:pt>
                <c:pt idx="2017">
                  <c:v>-3866.1396</c:v>
                </c:pt>
                <c:pt idx="2018">
                  <c:v>-3865.79952</c:v>
                </c:pt>
                <c:pt idx="2019">
                  <c:v>-3865.4594400000001</c:v>
                </c:pt>
                <c:pt idx="2020">
                  <c:v>-3865.1193600000001</c:v>
                </c:pt>
                <c:pt idx="2021">
                  <c:v>-3864.7792799999997</c:v>
                </c:pt>
                <c:pt idx="2022">
                  <c:v>-3864.4391999999998</c:v>
                </c:pt>
                <c:pt idx="2023">
                  <c:v>-3864.0991199999999</c:v>
                </c:pt>
                <c:pt idx="2024">
                  <c:v>-3863.7590399999999</c:v>
                </c:pt>
                <c:pt idx="2025">
                  <c:v>-3863.41896</c:v>
                </c:pt>
                <c:pt idx="2026">
                  <c:v>-3863.07888</c:v>
                </c:pt>
                <c:pt idx="2027">
                  <c:v>-3862.7388000000001</c:v>
                </c:pt>
                <c:pt idx="2028">
                  <c:v>-3862.3987200000001</c:v>
                </c:pt>
                <c:pt idx="2029">
                  <c:v>-3862.0586400000002</c:v>
                </c:pt>
                <c:pt idx="2030">
                  <c:v>-3861.7185600000003</c:v>
                </c:pt>
                <c:pt idx="2031">
                  <c:v>-3861.3784799999999</c:v>
                </c:pt>
                <c:pt idx="2032">
                  <c:v>-3861.0383999999999</c:v>
                </c:pt>
                <c:pt idx="2033">
                  <c:v>-3860.69832</c:v>
                </c:pt>
                <c:pt idx="2034">
                  <c:v>-3860.35824</c:v>
                </c:pt>
                <c:pt idx="2035">
                  <c:v>-3860.0181600000001</c:v>
                </c:pt>
                <c:pt idx="2036">
                  <c:v>-3859.6780800000001</c:v>
                </c:pt>
                <c:pt idx="2037">
                  <c:v>-3859.3379999999997</c:v>
                </c:pt>
                <c:pt idx="2038">
                  <c:v>-3858.9979199999998</c:v>
                </c:pt>
                <c:pt idx="2039">
                  <c:v>-3858.6578399999999</c:v>
                </c:pt>
                <c:pt idx="2040">
                  <c:v>-3858.3177599999999</c:v>
                </c:pt>
                <c:pt idx="2041">
                  <c:v>-3857.97768</c:v>
                </c:pt>
                <c:pt idx="2042">
                  <c:v>-3857.6376</c:v>
                </c:pt>
                <c:pt idx="2043">
                  <c:v>-3857.2975200000001</c:v>
                </c:pt>
                <c:pt idx="2044">
                  <c:v>-3856.9574400000001</c:v>
                </c:pt>
                <c:pt idx="2045">
                  <c:v>-3856.6173600000002</c:v>
                </c:pt>
                <c:pt idx="2046">
                  <c:v>-3856.2772800000002</c:v>
                </c:pt>
                <c:pt idx="2047">
                  <c:v>-3855.9371999999998</c:v>
                </c:pt>
                <c:pt idx="2048">
                  <c:v>-3855.5971199999999</c:v>
                </c:pt>
                <c:pt idx="2049">
                  <c:v>-3855.25704</c:v>
                </c:pt>
                <c:pt idx="2050">
                  <c:v>-3854.91696</c:v>
                </c:pt>
                <c:pt idx="2051">
                  <c:v>-3854.5768800000001</c:v>
                </c:pt>
                <c:pt idx="2052">
                  <c:v>-3854.2368000000001</c:v>
                </c:pt>
                <c:pt idx="2053">
                  <c:v>-3853.8967199999997</c:v>
                </c:pt>
                <c:pt idx="2054">
                  <c:v>-3853.5566399999998</c:v>
                </c:pt>
                <c:pt idx="2055">
                  <c:v>-3853.2165599999998</c:v>
                </c:pt>
                <c:pt idx="2056">
                  <c:v>-3852.8764799999999</c:v>
                </c:pt>
                <c:pt idx="2057">
                  <c:v>-3852.5364</c:v>
                </c:pt>
                <c:pt idx="2058">
                  <c:v>-3852.19632</c:v>
                </c:pt>
                <c:pt idx="2059">
                  <c:v>-3851.8562400000001</c:v>
                </c:pt>
                <c:pt idx="2060">
                  <c:v>-3851.5161600000001</c:v>
                </c:pt>
                <c:pt idx="2061">
                  <c:v>-3851.1760800000002</c:v>
                </c:pt>
                <c:pt idx="2062">
                  <c:v>-3850.8360000000002</c:v>
                </c:pt>
                <c:pt idx="2063">
                  <c:v>-3850.4959200000003</c:v>
                </c:pt>
                <c:pt idx="2064">
                  <c:v>-3850.1558399999999</c:v>
                </c:pt>
                <c:pt idx="2065">
                  <c:v>-3849.81576</c:v>
                </c:pt>
                <c:pt idx="2066">
                  <c:v>-3849.47568</c:v>
                </c:pt>
                <c:pt idx="2067">
                  <c:v>-3849.1356000000001</c:v>
                </c:pt>
                <c:pt idx="2068">
                  <c:v>-3848.7955200000001</c:v>
                </c:pt>
                <c:pt idx="2069">
                  <c:v>-3848.4554400000002</c:v>
                </c:pt>
                <c:pt idx="2070">
                  <c:v>-3848.1153599999998</c:v>
                </c:pt>
                <c:pt idx="2071">
                  <c:v>-3847.7752799999998</c:v>
                </c:pt>
                <c:pt idx="2072">
                  <c:v>-3847.4351999999999</c:v>
                </c:pt>
                <c:pt idx="2073">
                  <c:v>-3847.09512</c:v>
                </c:pt>
                <c:pt idx="2074">
                  <c:v>-3846.75504</c:v>
                </c:pt>
                <c:pt idx="2075">
                  <c:v>-3846.4149600000001</c:v>
                </c:pt>
                <c:pt idx="2076">
                  <c:v>-3846.0748800000001</c:v>
                </c:pt>
                <c:pt idx="2077">
                  <c:v>-3845.7348000000002</c:v>
                </c:pt>
                <c:pt idx="2078">
                  <c:v>-3845.3947200000002</c:v>
                </c:pt>
                <c:pt idx="2079">
                  <c:v>-3845.0546400000003</c:v>
                </c:pt>
                <c:pt idx="2080">
                  <c:v>-3844.7145599999999</c:v>
                </c:pt>
                <c:pt idx="2081">
                  <c:v>-3844.3744799999999</c:v>
                </c:pt>
                <c:pt idx="2082">
                  <c:v>-3844.0344</c:v>
                </c:pt>
                <c:pt idx="2083">
                  <c:v>-3843.6943200000001</c:v>
                </c:pt>
                <c:pt idx="2084">
                  <c:v>-3843.3542400000001</c:v>
                </c:pt>
                <c:pt idx="2085">
                  <c:v>-3843.0141600000002</c:v>
                </c:pt>
                <c:pt idx="2086">
                  <c:v>-3842.6740799999998</c:v>
                </c:pt>
                <c:pt idx="2087">
                  <c:v>-3842.3339999999998</c:v>
                </c:pt>
                <c:pt idx="2088">
                  <c:v>-3841.9939199999999</c:v>
                </c:pt>
                <c:pt idx="2089">
                  <c:v>-3841.6538399999999</c:v>
                </c:pt>
                <c:pt idx="2090">
                  <c:v>-3841.31376</c:v>
                </c:pt>
                <c:pt idx="2091">
                  <c:v>-3840.9736800000001</c:v>
                </c:pt>
                <c:pt idx="2092">
                  <c:v>-3840.6336000000001</c:v>
                </c:pt>
                <c:pt idx="2093">
                  <c:v>-3840.2935200000002</c:v>
                </c:pt>
                <c:pt idx="2094">
                  <c:v>-3839.9534400000002</c:v>
                </c:pt>
                <c:pt idx="2095">
                  <c:v>-3839.6133600000003</c:v>
                </c:pt>
                <c:pt idx="2096">
                  <c:v>-3839.2732799999999</c:v>
                </c:pt>
                <c:pt idx="2097">
                  <c:v>-3838.9331999999999</c:v>
                </c:pt>
                <c:pt idx="2098">
                  <c:v>-3838.59312</c:v>
                </c:pt>
                <c:pt idx="2099">
                  <c:v>-3838.2530400000001</c:v>
                </c:pt>
                <c:pt idx="2100">
                  <c:v>-3837.9129600000001</c:v>
                </c:pt>
                <c:pt idx="2101">
                  <c:v>-3837.5728800000002</c:v>
                </c:pt>
                <c:pt idx="2102">
                  <c:v>-3837.2327999999998</c:v>
                </c:pt>
                <c:pt idx="2103">
                  <c:v>-3836.8927199999998</c:v>
                </c:pt>
                <c:pt idx="2104">
                  <c:v>-3836.5526399999999</c:v>
                </c:pt>
                <c:pt idx="2105">
                  <c:v>-3836.2125599999999</c:v>
                </c:pt>
                <c:pt idx="2106">
                  <c:v>-3835.87248</c:v>
                </c:pt>
                <c:pt idx="2107">
                  <c:v>-3835.5324000000001</c:v>
                </c:pt>
                <c:pt idx="2108">
                  <c:v>-3835.1923200000001</c:v>
                </c:pt>
                <c:pt idx="2109">
                  <c:v>-3834.8522400000002</c:v>
                </c:pt>
                <c:pt idx="2110">
                  <c:v>-3834.5121600000002</c:v>
                </c:pt>
                <c:pt idx="2111">
                  <c:v>-3834.1720800000003</c:v>
                </c:pt>
                <c:pt idx="2112">
                  <c:v>-3833.8319999999999</c:v>
                </c:pt>
                <c:pt idx="2113">
                  <c:v>-3833.4919199999999</c:v>
                </c:pt>
                <c:pt idx="2114">
                  <c:v>-3833.15184</c:v>
                </c:pt>
                <c:pt idx="2115">
                  <c:v>-3832.81176</c:v>
                </c:pt>
                <c:pt idx="2116">
                  <c:v>-3832.4716800000001</c:v>
                </c:pt>
                <c:pt idx="2117">
                  <c:v>-3832.1316000000002</c:v>
                </c:pt>
                <c:pt idx="2118">
                  <c:v>-3831.7915199999998</c:v>
                </c:pt>
                <c:pt idx="2119">
                  <c:v>-3831.4514399999998</c:v>
                </c:pt>
                <c:pt idx="2120">
                  <c:v>-3831.1113599999999</c:v>
                </c:pt>
                <c:pt idx="2121">
                  <c:v>-3830.7712799999999</c:v>
                </c:pt>
                <c:pt idx="2122">
                  <c:v>-3830.4312</c:v>
                </c:pt>
                <c:pt idx="2123">
                  <c:v>-3830.09112</c:v>
                </c:pt>
                <c:pt idx="2124">
                  <c:v>-3829.7510400000001</c:v>
                </c:pt>
                <c:pt idx="2125">
                  <c:v>-3829.4109600000002</c:v>
                </c:pt>
                <c:pt idx="2126">
                  <c:v>-3829.0708800000002</c:v>
                </c:pt>
                <c:pt idx="2127">
                  <c:v>-3828.7308000000003</c:v>
                </c:pt>
                <c:pt idx="2128">
                  <c:v>-3828.3907199999999</c:v>
                </c:pt>
                <c:pt idx="2129">
                  <c:v>-3828.0506399999999</c:v>
                </c:pt>
                <c:pt idx="2130">
                  <c:v>-3827.71056</c:v>
                </c:pt>
                <c:pt idx="2131">
                  <c:v>-3827.37048</c:v>
                </c:pt>
                <c:pt idx="2132">
                  <c:v>-3827.0304000000001</c:v>
                </c:pt>
                <c:pt idx="2133">
                  <c:v>-3826.6903200000002</c:v>
                </c:pt>
                <c:pt idx="2134">
                  <c:v>-3826.3502399999998</c:v>
                </c:pt>
                <c:pt idx="2135">
                  <c:v>-3826.0101599999998</c:v>
                </c:pt>
                <c:pt idx="2136">
                  <c:v>-3825.6700799999999</c:v>
                </c:pt>
                <c:pt idx="2137">
                  <c:v>-3825.33</c:v>
                </c:pt>
                <c:pt idx="2138">
                  <c:v>-3824.98992</c:v>
                </c:pt>
                <c:pt idx="2139">
                  <c:v>-3824.64984</c:v>
                </c:pt>
                <c:pt idx="2140">
                  <c:v>-3824.3097600000001</c:v>
                </c:pt>
                <c:pt idx="2141">
                  <c:v>-3823.9696800000002</c:v>
                </c:pt>
                <c:pt idx="2142">
                  <c:v>-3823.6296000000002</c:v>
                </c:pt>
                <c:pt idx="2143">
                  <c:v>-3823.2895200000003</c:v>
                </c:pt>
                <c:pt idx="2144">
                  <c:v>-3822.9494399999999</c:v>
                </c:pt>
                <c:pt idx="2145">
                  <c:v>-3822.6093599999999</c:v>
                </c:pt>
                <c:pt idx="2146">
                  <c:v>-3822.26928</c:v>
                </c:pt>
                <c:pt idx="2147">
                  <c:v>-3821.9292</c:v>
                </c:pt>
                <c:pt idx="2148">
                  <c:v>-3821.5891200000001</c:v>
                </c:pt>
                <c:pt idx="2149">
                  <c:v>-3821.2490400000002</c:v>
                </c:pt>
                <c:pt idx="2150">
                  <c:v>-3820.9089599999998</c:v>
                </c:pt>
                <c:pt idx="2151">
                  <c:v>-3820.5688799999998</c:v>
                </c:pt>
                <c:pt idx="2152">
                  <c:v>-3820.2287999999999</c:v>
                </c:pt>
                <c:pt idx="2153">
                  <c:v>-3819.8887199999999</c:v>
                </c:pt>
                <c:pt idx="2154">
                  <c:v>-3819.54864</c:v>
                </c:pt>
                <c:pt idx="2155">
                  <c:v>-3819.20856</c:v>
                </c:pt>
                <c:pt idx="2156">
                  <c:v>-3818.8684800000001</c:v>
                </c:pt>
                <c:pt idx="2157">
                  <c:v>-3818.5284000000001</c:v>
                </c:pt>
                <c:pt idx="2158">
                  <c:v>-3818.1883200000002</c:v>
                </c:pt>
                <c:pt idx="2159">
                  <c:v>-3817.8482400000003</c:v>
                </c:pt>
                <c:pt idx="2160">
                  <c:v>-3817.5081599999999</c:v>
                </c:pt>
                <c:pt idx="2161">
                  <c:v>-3817.1680799999999</c:v>
                </c:pt>
                <c:pt idx="2162">
                  <c:v>-3816.828</c:v>
                </c:pt>
                <c:pt idx="2163">
                  <c:v>-3816.48792</c:v>
                </c:pt>
                <c:pt idx="2164">
                  <c:v>-3816.1478400000001</c:v>
                </c:pt>
                <c:pt idx="2165">
                  <c:v>-3815.8077600000001</c:v>
                </c:pt>
                <c:pt idx="2166">
                  <c:v>-3815.4676799999997</c:v>
                </c:pt>
                <c:pt idx="2167">
                  <c:v>-3815.1275999999998</c:v>
                </c:pt>
                <c:pt idx="2168">
                  <c:v>-3814.7875199999999</c:v>
                </c:pt>
                <c:pt idx="2169">
                  <c:v>-3814.4474399999999</c:v>
                </c:pt>
                <c:pt idx="2170">
                  <c:v>-3814.10736</c:v>
                </c:pt>
                <c:pt idx="2171">
                  <c:v>-3813.76728</c:v>
                </c:pt>
                <c:pt idx="2172">
                  <c:v>-3813.4272000000001</c:v>
                </c:pt>
                <c:pt idx="2173">
                  <c:v>-3813.0871200000001</c:v>
                </c:pt>
                <c:pt idx="2174">
                  <c:v>-3812.7470400000002</c:v>
                </c:pt>
                <c:pt idx="2175">
                  <c:v>-3812.4069600000003</c:v>
                </c:pt>
                <c:pt idx="2176">
                  <c:v>-3812.0668799999999</c:v>
                </c:pt>
                <c:pt idx="2177">
                  <c:v>-3811.7267999999999</c:v>
                </c:pt>
                <c:pt idx="2178">
                  <c:v>-3811.38672</c:v>
                </c:pt>
                <c:pt idx="2179">
                  <c:v>-3811.04664</c:v>
                </c:pt>
                <c:pt idx="2180">
                  <c:v>-3810.7065600000001</c:v>
                </c:pt>
                <c:pt idx="2181">
                  <c:v>-3810.3664800000001</c:v>
                </c:pt>
                <c:pt idx="2182">
                  <c:v>-3810.0263999999997</c:v>
                </c:pt>
                <c:pt idx="2183">
                  <c:v>-3809.6863199999998</c:v>
                </c:pt>
                <c:pt idx="2184">
                  <c:v>-3809.3462399999999</c:v>
                </c:pt>
                <c:pt idx="2185">
                  <c:v>-3809.0061599999999</c:v>
                </c:pt>
                <c:pt idx="2186">
                  <c:v>-3808.66608</c:v>
                </c:pt>
                <c:pt idx="2187">
                  <c:v>-3808.326</c:v>
                </c:pt>
                <c:pt idx="2188">
                  <c:v>-3807.9859200000001</c:v>
                </c:pt>
                <c:pt idx="2189">
                  <c:v>-3807.6458400000001</c:v>
                </c:pt>
                <c:pt idx="2190">
                  <c:v>-3807.3057600000002</c:v>
                </c:pt>
                <c:pt idx="2191">
                  <c:v>-3806.9656800000002</c:v>
                </c:pt>
                <c:pt idx="2192">
                  <c:v>-3806.6255999999998</c:v>
                </c:pt>
                <c:pt idx="2193">
                  <c:v>-3806.2855199999999</c:v>
                </c:pt>
                <c:pt idx="2194">
                  <c:v>-3805.94544</c:v>
                </c:pt>
                <c:pt idx="2195">
                  <c:v>-3805.60536</c:v>
                </c:pt>
                <c:pt idx="2196">
                  <c:v>-3805.2652800000001</c:v>
                </c:pt>
                <c:pt idx="2197">
                  <c:v>-3804.9252000000001</c:v>
                </c:pt>
                <c:pt idx="2198">
                  <c:v>-3804.5851199999997</c:v>
                </c:pt>
                <c:pt idx="2199">
                  <c:v>-3804.2450399999998</c:v>
                </c:pt>
                <c:pt idx="2200">
                  <c:v>-3803.9049599999998</c:v>
                </c:pt>
                <c:pt idx="2201">
                  <c:v>-3803.5648799999999</c:v>
                </c:pt>
                <c:pt idx="2202">
                  <c:v>-3803.2248</c:v>
                </c:pt>
                <c:pt idx="2203">
                  <c:v>-3802.88472</c:v>
                </c:pt>
                <c:pt idx="2204">
                  <c:v>-3802.5446400000001</c:v>
                </c:pt>
                <c:pt idx="2205">
                  <c:v>-3802.2045600000001</c:v>
                </c:pt>
                <c:pt idx="2206">
                  <c:v>-3801.8644800000002</c:v>
                </c:pt>
                <c:pt idx="2207">
                  <c:v>-3801.5244000000002</c:v>
                </c:pt>
                <c:pt idx="2208">
                  <c:v>-3801.1843200000003</c:v>
                </c:pt>
                <c:pt idx="2209">
                  <c:v>-3800.8442399999999</c:v>
                </c:pt>
                <c:pt idx="2210">
                  <c:v>-3800.50416</c:v>
                </c:pt>
                <c:pt idx="2211">
                  <c:v>-3800.16408</c:v>
                </c:pt>
                <c:pt idx="2212">
                  <c:v>-3799.8240000000001</c:v>
                </c:pt>
                <c:pt idx="2213">
                  <c:v>-3799.4839200000001</c:v>
                </c:pt>
                <c:pt idx="2214">
                  <c:v>-3799.1438400000002</c:v>
                </c:pt>
                <c:pt idx="2215">
                  <c:v>-3798.8037599999998</c:v>
                </c:pt>
                <c:pt idx="2216">
                  <c:v>-3798.4636799999998</c:v>
                </c:pt>
                <c:pt idx="2217">
                  <c:v>-3798.1235999999999</c:v>
                </c:pt>
                <c:pt idx="2218">
                  <c:v>-3797.78352</c:v>
                </c:pt>
                <c:pt idx="2219">
                  <c:v>-3797.44344</c:v>
                </c:pt>
                <c:pt idx="2220">
                  <c:v>-3797.1033600000001</c:v>
                </c:pt>
                <c:pt idx="2221">
                  <c:v>-3796.7632800000001</c:v>
                </c:pt>
                <c:pt idx="2222">
                  <c:v>-3796.4232000000002</c:v>
                </c:pt>
                <c:pt idx="2223">
                  <c:v>-3796.0831200000002</c:v>
                </c:pt>
                <c:pt idx="2224">
                  <c:v>-3795.7430400000003</c:v>
                </c:pt>
                <c:pt idx="2225">
                  <c:v>-3795.4029599999999</c:v>
                </c:pt>
                <c:pt idx="2226">
                  <c:v>-3795.06288</c:v>
                </c:pt>
                <c:pt idx="2227">
                  <c:v>-3794.7228</c:v>
                </c:pt>
                <c:pt idx="2228">
                  <c:v>-3794.3827200000001</c:v>
                </c:pt>
                <c:pt idx="2229">
                  <c:v>-3794.0426400000001</c:v>
                </c:pt>
                <c:pt idx="2230">
                  <c:v>-3793.7025600000002</c:v>
                </c:pt>
                <c:pt idx="2231">
                  <c:v>-3793.3624799999998</c:v>
                </c:pt>
                <c:pt idx="2232">
                  <c:v>-3793.0223999999998</c:v>
                </c:pt>
                <c:pt idx="2233">
                  <c:v>-3792.6823199999999</c:v>
                </c:pt>
                <c:pt idx="2234">
                  <c:v>-3792.3422399999999</c:v>
                </c:pt>
                <c:pt idx="2235">
                  <c:v>-3792.00216</c:v>
                </c:pt>
                <c:pt idx="2236">
                  <c:v>-3791.6620800000001</c:v>
                </c:pt>
                <c:pt idx="2237">
                  <c:v>-3791.3220000000001</c:v>
                </c:pt>
                <c:pt idx="2238">
                  <c:v>-3790.9819200000002</c:v>
                </c:pt>
                <c:pt idx="2239">
                  <c:v>-3790.6418400000002</c:v>
                </c:pt>
                <c:pt idx="2240">
                  <c:v>-3790.3017600000003</c:v>
                </c:pt>
                <c:pt idx="2241">
                  <c:v>-3789.9616799999999</c:v>
                </c:pt>
                <c:pt idx="2242">
                  <c:v>-3789.6215999999999</c:v>
                </c:pt>
                <c:pt idx="2243">
                  <c:v>-3789.28152</c:v>
                </c:pt>
                <c:pt idx="2244">
                  <c:v>-3788.9414400000001</c:v>
                </c:pt>
                <c:pt idx="2245">
                  <c:v>-3788.6013600000001</c:v>
                </c:pt>
                <c:pt idx="2246">
                  <c:v>-3788.2612800000002</c:v>
                </c:pt>
                <c:pt idx="2247">
                  <c:v>-3787.9211999999998</c:v>
                </c:pt>
                <c:pt idx="2248">
                  <c:v>-3787.5811199999998</c:v>
                </c:pt>
                <c:pt idx="2249">
                  <c:v>-3787.2410399999999</c:v>
                </c:pt>
                <c:pt idx="2250">
                  <c:v>-3786.9009599999999</c:v>
                </c:pt>
                <c:pt idx="2251">
                  <c:v>-3786.56088</c:v>
                </c:pt>
                <c:pt idx="2252">
                  <c:v>-3786.2208000000001</c:v>
                </c:pt>
                <c:pt idx="2253">
                  <c:v>-3785.8807200000001</c:v>
                </c:pt>
                <c:pt idx="2254">
                  <c:v>-3785.5406400000002</c:v>
                </c:pt>
                <c:pt idx="2255">
                  <c:v>-3785.2005600000002</c:v>
                </c:pt>
                <c:pt idx="2256">
                  <c:v>-3784.8604800000003</c:v>
                </c:pt>
                <c:pt idx="2257">
                  <c:v>-3784.5203999999999</c:v>
                </c:pt>
                <c:pt idx="2258">
                  <c:v>-3784.1803199999999</c:v>
                </c:pt>
                <c:pt idx="2259">
                  <c:v>-3783.84024</c:v>
                </c:pt>
                <c:pt idx="2260">
                  <c:v>-3783.5001600000001</c:v>
                </c:pt>
                <c:pt idx="2261">
                  <c:v>-3783.1600800000001</c:v>
                </c:pt>
                <c:pt idx="2262">
                  <c:v>-3782.82</c:v>
                </c:pt>
                <c:pt idx="2263">
                  <c:v>-3782.4799199999998</c:v>
                </c:pt>
                <c:pt idx="2264">
                  <c:v>-3782.1398399999998</c:v>
                </c:pt>
                <c:pt idx="2265">
                  <c:v>-3781.7997599999999</c:v>
                </c:pt>
                <c:pt idx="2266">
                  <c:v>-3781.4596799999999</c:v>
                </c:pt>
                <c:pt idx="2267">
                  <c:v>-3781.1196</c:v>
                </c:pt>
                <c:pt idx="2268">
                  <c:v>-3780.77952</c:v>
                </c:pt>
                <c:pt idx="2269">
                  <c:v>-3780.4394400000001</c:v>
                </c:pt>
                <c:pt idx="2270">
                  <c:v>-3780.0993600000002</c:v>
                </c:pt>
                <c:pt idx="2271">
                  <c:v>-3779.7592800000002</c:v>
                </c:pt>
                <c:pt idx="2272">
                  <c:v>-3779.4192000000003</c:v>
                </c:pt>
                <c:pt idx="2273">
                  <c:v>-3779.0791199999999</c:v>
                </c:pt>
                <c:pt idx="2274">
                  <c:v>-3778.7390399999999</c:v>
                </c:pt>
                <c:pt idx="2275">
                  <c:v>-3778.39896</c:v>
                </c:pt>
                <c:pt idx="2276">
                  <c:v>-3778.05888</c:v>
                </c:pt>
                <c:pt idx="2277">
                  <c:v>-3777.7188000000001</c:v>
                </c:pt>
                <c:pt idx="2278">
                  <c:v>-3777.3787200000002</c:v>
                </c:pt>
                <c:pt idx="2279">
                  <c:v>-3777.0386399999998</c:v>
                </c:pt>
                <c:pt idx="2280">
                  <c:v>-3776.6985599999998</c:v>
                </c:pt>
                <c:pt idx="2281">
                  <c:v>-3776.3584799999999</c:v>
                </c:pt>
                <c:pt idx="2282">
                  <c:v>-3776.0183999999999</c:v>
                </c:pt>
                <c:pt idx="2283">
                  <c:v>-3775.67832</c:v>
                </c:pt>
                <c:pt idx="2284">
                  <c:v>-3775.33824</c:v>
                </c:pt>
                <c:pt idx="2285">
                  <c:v>-3774.9981600000001</c:v>
                </c:pt>
                <c:pt idx="2286">
                  <c:v>-3774.6580800000002</c:v>
                </c:pt>
                <c:pt idx="2287">
                  <c:v>-3774.3180000000002</c:v>
                </c:pt>
                <c:pt idx="2288">
                  <c:v>-3773.9779200000003</c:v>
                </c:pt>
                <c:pt idx="2289">
                  <c:v>-3773.6378399999999</c:v>
                </c:pt>
                <c:pt idx="2290">
                  <c:v>-3773.2977599999999</c:v>
                </c:pt>
                <c:pt idx="2291">
                  <c:v>-3772.95768</c:v>
                </c:pt>
                <c:pt idx="2292">
                  <c:v>-3772.6176</c:v>
                </c:pt>
                <c:pt idx="2293">
                  <c:v>-3772.2775200000001</c:v>
                </c:pt>
                <c:pt idx="2294">
                  <c:v>-3771.9374400000002</c:v>
                </c:pt>
                <c:pt idx="2295">
                  <c:v>-3771.5973599999998</c:v>
                </c:pt>
                <c:pt idx="2296">
                  <c:v>-3771.2572799999998</c:v>
                </c:pt>
                <c:pt idx="2297">
                  <c:v>-3770.9171999999999</c:v>
                </c:pt>
                <c:pt idx="2298">
                  <c:v>-3770.5771199999999</c:v>
                </c:pt>
                <c:pt idx="2299">
                  <c:v>-3770.23704</c:v>
                </c:pt>
                <c:pt idx="2300">
                  <c:v>-3769.89696</c:v>
                </c:pt>
                <c:pt idx="2301">
                  <c:v>-3769.5568800000001</c:v>
                </c:pt>
                <c:pt idx="2302">
                  <c:v>-3769.2168000000001</c:v>
                </c:pt>
                <c:pt idx="2303">
                  <c:v>-3768.8767200000002</c:v>
                </c:pt>
                <c:pt idx="2304">
                  <c:v>-3768.5366400000003</c:v>
                </c:pt>
                <c:pt idx="2305">
                  <c:v>-3768.1965599999999</c:v>
                </c:pt>
                <c:pt idx="2306">
                  <c:v>-3767.8564799999999</c:v>
                </c:pt>
                <c:pt idx="2307">
                  <c:v>-3767.5164</c:v>
                </c:pt>
                <c:pt idx="2308">
                  <c:v>-3767.17632</c:v>
                </c:pt>
                <c:pt idx="2309">
                  <c:v>-3766.8362400000001</c:v>
                </c:pt>
                <c:pt idx="2310">
                  <c:v>-3766.4961600000001</c:v>
                </c:pt>
                <c:pt idx="2311">
                  <c:v>-3766.1560799999997</c:v>
                </c:pt>
                <c:pt idx="2312">
                  <c:v>-3765.8159999999998</c:v>
                </c:pt>
                <c:pt idx="2313">
                  <c:v>-3765.4759199999999</c:v>
                </c:pt>
                <c:pt idx="2314">
                  <c:v>-3765.1358399999999</c:v>
                </c:pt>
                <c:pt idx="2315">
                  <c:v>-3764.79576</c:v>
                </c:pt>
                <c:pt idx="2316">
                  <c:v>-3764.45568</c:v>
                </c:pt>
                <c:pt idx="2317">
                  <c:v>-3764.1156000000001</c:v>
                </c:pt>
                <c:pt idx="2318">
                  <c:v>-3763.7755200000001</c:v>
                </c:pt>
                <c:pt idx="2319">
                  <c:v>-3763.4354400000002</c:v>
                </c:pt>
                <c:pt idx="2320">
                  <c:v>-3763.0953600000003</c:v>
                </c:pt>
                <c:pt idx="2321">
                  <c:v>-3762.7552799999999</c:v>
                </c:pt>
                <c:pt idx="2322">
                  <c:v>-3762.4151999999999</c:v>
                </c:pt>
                <c:pt idx="2323">
                  <c:v>-3762.07512</c:v>
                </c:pt>
                <c:pt idx="2324">
                  <c:v>-3761.73504</c:v>
                </c:pt>
                <c:pt idx="2325">
                  <c:v>-3761.3949600000001</c:v>
                </c:pt>
                <c:pt idx="2326">
                  <c:v>-3761.0548800000001</c:v>
                </c:pt>
                <c:pt idx="2327">
                  <c:v>-3760.7147999999997</c:v>
                </c:pt>
                <c:pt idx="2328">
                  <c:v>-3760.3747199999998</c:v>
                </c:pt>
                <c:pt idx="2329">
                  <c:v>-3760.0346399999999</c:v>
                </c:pt>
                <c:pt idx="2330">
                  <c:v>-3759.6945599999999</c:v>
                </c:pt>
                <c:pt idx="2331">
                  <c:v>-3759.35448</c:v>
                </c:pt>
                <c:pt idx="2332">
                  <c:v>-3759.0144</c:v>
                </c:pt>
                <c:pt idx="2333">
                  <c:v>-3758.6743200000001</c:v>
                </c:pt>
                <c:pt idx="2334">
                  <c:v>-3758.3342400000001</c:v>
                </c:pt>
                <c:pt idx="2335">
                  <c:v>-3757.9941600000002</c:v>
                </c:pt>
                <c:pt idx="2336">
                  <c:v>-3757.6540800000002</c:v>
                </c:pt>
                <c:pt idx="2337">
                  <c:v>-3757.3139999999999</c:v>
                </c:pt>
                <c:pt idx="2338">
                  <c:v>-3756.9739199999999</c:v>
                </c:pt>
                <c:pt idx="2339">
                  <c:v>-3756.63384</c:v>
                </c:pt>
                <c:pt idx="2340">
                  <c:v>-3756.29376</c:v>
                </c:pt>
                <c:pt idx="2341">
                  <c:v>-3755.9536800000001</c:v>
                </c:pt>
                <c:pt idx="2342">
                  <c:v>-3755.6136000000001</c:v>
                </c:pt>
                <c:pt idx="2343">
                  <c:v>-3755.2735199999997</c:v>
                </c:pt>
                <c:pt idx="2344">
                  <c:v>-3754.9334399999998</c:v>
                </c:pt>
                <c:pt idx="2345">
                  <c:v>-3754.5933599999998</c:v>
                </c:pt>
                <c:pt idx="2346">
                  <c:v>-3754.2532799999999</c:v>
                </c:pt>
                <c:pt idx="2347">
                  <c:v>-3753.9132</c:v>
                </c:pt>
                <c:pt idx="2348">
                  <c:v>-3753.57312</c:v>
                </c:pt>
                <c:pt idx="2349">
                  <c:v>-3753.2330400000001</c:v>
                </c:pt>
                <c:pt idx="2350">
                  <c:v>-3752.8929600000001</c:v>
                </c:pt>
                <c:pt idx="2351">
                  <c:v>-3752.5528800000002</c:v>
                </c:pt>
                <c:pt idx="2352">
                  <c:v>-3752.2128000000002</c:v>
                </c:pt>
                <c:pt idx="2353">
                  <c:v>-3751.8727200000003</c:v>
                </c:pt>
                <c:pt idx="2354">
                  <c:v>-3751.5326399999999</c:v>
                </c:pt>
                <c:pt idx="2355">
                  <c:v>-3751.19256</c:v>
                </c:pt>
                <c:pt idx="2356">
                  <c:v>-3750.85248</c:v>
                </c:pt>
                <c:pt idx="2357">
                  <c:v>-3750.5124000000001</c:v>
                </c:pt>
                <c:pt idx="2358">
                  <c:v>-3750.1723200000001</c:v>
                </c:pt>
                <c:pt idx="2359">
                  <c:v>-3749.8322400000002</c:v>
                </c:pt>
                <c:pt idx="2360">
                  <c:v>-3749.4921599999998</c:v>
                </c:pt>
                <c:pt idx="2361">
                  <c:v>-3749.1520799999998</c:v>
                </c:pt>
                <c:pt idx="2362">
                  <c:v>-3748.8119999999999</c:v>
                </c:pt>
                <c:pt idx="2363">
                  <c:v>-3748.47192</c:v>
                </c:pt>
                <c:pt idx="2364">
                  <c:v>-3748.13184</c:v>
                </c:pt>
                <c:pt idx="2365">
                  <c:v>-3747.7917600000001</c:v>
                </c:pt>
                <c:pt idx="2366">
                  <c:v>-3747.4516800000001</c:v>
                </c:pt>
                <c:pt idx="2367">
                  <c:v>-3747.1116000000002</c:v>
                </c:pt>
                <c:pt idx="2368">
                  <c:v>-3746.7715200000002</c:v>
                </c:pt>
                <c:pt idx="2369">
                  <c:v>-3746.4314400000003</c:v>
                </c:pt>
                <c:pt idx="2370">
                  <c:v>-3746.0913599999999</c:v>
                </c:pt>
                <c:pt idx="2371">
                  <c:v>-3745.75128</c:v>
                </c:pt>
                <c:pt idx="2372">
                  <c:v>-3745.4112</c:v>
                </c:pt>
                <c:pt idx="2373">
                  <c:v>-3745.0711200000001</c:v>
                </c:pt>
                <c:pt idx="2374">
                  <c:v>-3744.7310400000001</c:v>
                </c:pt>
                <c:pt idx="2375">
                  <c:v>-3744.3909600000002</c:v>
                </c:pt>
                <c:pt idx="2376">
                  <c:v>-3744.0508799999998</c:v>
                </c:pt>
                <c:pt idx="2377">
                  <c:v>-3743.7107999999998</c:v>
                </c:pt>
                <c:pt idx="2378">
                  <c:v>-3743.3707199999999</c:v>
                </c:pt>
                <c:pt idx="2379">
                  <c:v>-3743.0306399999999</c:v>
                </c:pt>
                <c:pt idx="2380">
                  <c:v>-3742.69056</c:v>
                </c:pt>
                <c:pt idx="2381">
                  <c:v>-3742.3504800000001</c:v>
                </c:pt>
                <c:pt idx="2382">
                  <c:v>-3742.0104000000001</c:v>
                </c:pt>
                <c:pt idx="2383">
                  <c:v>-3741.6703200000002</c:v>
                </c:pt>
                <c:pt idx="2384">
                  <c:v>-3741.3302400000002</c:v>
                </c:pt>
                <c:pt idx="2385">
                  <c:v>-3740.9901600000003</c:v>
                </c:pt>
                <c:pt idx="2386">
                  <c:v>-3740.6500799999999</c:v>
                </c:pt>
                <c:pt idx="2387">
                  <c:v>-3740.31</c:v>
                </c:pt>
                <c:pt idx="2388">
                  <c:v>-3739.96992</c:v>
                </c:pt>
                <c:pt idx="2389">
                  <c:v>-3739.6298400000001</c:v>
                </c:pt>
                <c:pt idx="2390">
                  <c:v>-3739.2897600000001</c:v>
                </c:pt>
                <c:pt idx="2391">
                  <c:v>-3738.9496800000002</c:v>
                </c:pt>
                <c:pt idx="2392">
                  <c:v>-3738.6095999999998</c:v>
                </c:pt>
                <c:pt idx="2393">
                  <c:v>-3738.2695199999998</c:v>
                </c:pt>
                <c:pt idx="2394">
                  <c:v>-3737.9294399999999</c:v>
                </c:pt>
                <c:pt idx="2395">
                  <c:v>-3737.5893599999999</c:v>
                </c:pt>
                <c:pt idx="2396">
                  <c:v>-3737.24928</c:v>
                </c:pt>
                <c:pt idx="2397">
                  <c:v>-3736.9092000000001</c:v>
                </c:pt>
                <c:pt idx="2398">
                  <c:v>-3736.5691200000001</c:v>
                </c:pt>
                <c:pt idx="2399">
                  <c:v>-3736.2290400000002</c:v>
                </c:pt>
                <c:pt idx="2400">
                  <c:v>-3735.8889600000002</c:v>
                </c:pt>
                <c:pt idx="2401">
                  <c:v>-3735.5488800000003</c:v>
                </c:pt>
                <c:pt idx="2402">
                  <c:v>-3735.2087999999999</c:v>
                </c:pt>
                <c:pt idx="2403">
                  <c:v>-3734.8687199999999</c:v>
                </c:pt>
                <c:pt idx="2404">
                  <c:v>-3734.52864</c:v>
                </c:pt>
                <c:pt idx="2405">
                  <c:v>-3734.1885600000001</c:v>
                </c:pt>
                <c:pt idx="2406">
                  <c:v>-3733.8484800000001</c:v>
                </c:pt>
                <c:pt idx="2407">
                  <c:v>-3733.5084000000002</c:v>
                </c:pt>
                <c:pt idx="2408">
                  <c:v>-3733.1683199999998</c:v>
                </c:pt>
                <c:pt idx="2409">
                  <c:v>-3732.8282399999998</c:v>
                </c:pt>
                <c:pt idx="2410">
                  <c:v>-3732.4881599999999</c:v>
                </c:pt>
                <c:pt idx="2411">
                  <c:v>-3732.1480799999999</c:v>
                </c:pt>
                <c:pt idx="2412">
                  <c:v>-3731.808</c:v>
                </c:pt>
                <c:pt idx="2413">
                  <c:v>-3731.46792</c:v>
                </c:pt>
                <c:pt idx="2414">
                  <c:v>-3731.1278400000001</c:v>
                </c:pt>
                <c:pt idx="2415">
                  <c:v>-3730.7877600000002</c:v>
                </c:pt>
                <c:pt idx="2416">
                  <c:v>-3730.4476800000002</c:v>
                </c:pt>
                <c:pt idx="2417">
                  <c:v>-3730.1076000000003</c:v>
                </c:pt>
                <c:pt idx="2418">
                  <c:v>-3729.7675199999999</c:v>
                </c:pt>
                <c:pt idx="2419">
                  <c:v>-3729.4274399999999</c:v>
                </c:pt>
                <c:pt idx="2420">
                  <c:v>-3729.08736</c:v>
                </c:pt>
                <c:pt idx="2421">
                  <c:v>-3728.74728</c:v>
                </c:pt>
                <c:pt idx="2422">
                  <c:v>-3728.4072000000001</c:v>
                </c:pt>
                <c:pt idx="2423">
                  <c:v>-3728.0671200000002</c:v>
                </c:pt>
                <c:pt idx="2424">
                  <c:v>-3727.7270399999998</c:v>
                </c:pt>
                <c:pt idx="2425">
                  <c:v>-3727.3869599999998</c:v>
                </c:pt>
                <c:pt idx="2426">
                  <c:v>-3727.0468799999999</c:v>
                </c:pt>
                <c:pt idx="2427">
                  <c:v>-3726.7067999999999</c:v>
                </c:pt>
                <c:pt idx="2428">
                  <c:v>-3726.36672</c:v>
                </c:pt>
                <c:pt idx="2429">
                  <c:v>-3726.02664</c:v>
                </c:pt>
                <c:pt idx="2430">
                  <c:v>-3725.6865600000001</c:v>
                </c:pt>
                <c:pt idx="2431">
                  <c:v>-3725.3464800000002</c:v>
                </c:pt>
                <c:pt idx="2432">
                  <c:v>-3725.0064000000002</c:v>
                </c:pt>
                <c:pt idx="2433">
                  <c:v>-3724.6663200000003</c:v>
                </c:pt>
                <c:pt idx="2434">
                  <c:v>-3724.3262399999999</c:v>
                </c:pt>
                <c:pt idx="2435">
                  <c:v>-3723.9861599999999</c:v>
                </c:pt>
                <c:pt idx="2436">
                  <c:v>-3723.64608</c:v>
                </c:pt>
                <c:pt idx="2437">
                  <c:v>-3723.306</c:v>
                </c:pt>
                <c:pt idx="2438">
                  <c:v>-3722.9659200000001</c:v>
                </c:pt>
                <c:pt idx="2439">
                  <c:v>-3722.6258400000002</c:v>
                </c:pt>
                <c:pt idx="2440">
                  <c:v>-3722.2857599999998</c:v>
                </c:pt>
                <c:pt idx="2441">
                  <c:v>-3721.9456799999998</c:v>
                </c:pt>
                <c:pt idx="2442">
                  <c:v>-3721.6055999999999</c:v>
                </c:pt>
                <c:pt idx="2443">
                  <c:v>-3721.2655199999999</c:v>
                </c:pt>
                <c:pt idx="2444">
                  <c:v>-3720.92544</c:v>
                </c:pt>
                <c:pt idx="2445">
                  <c:v>-3720.58536</c:v>
                </c:pt>
                <c:pt idx="2446">
                  <c:v>-3720.2452800000001</c:v>
                </c:pt>
                <c:pt idx="2447">
                  <c:v>-3719.9052000000001</c:v>
                </c:pt>
                <c:pt idx="2448">
                  <c:v>-3719.5651200000002</c:v>
                </c:pt>
                <c:pt idx="2449">
                  <c:v>-3719.2250400000003</c:v>
                </c:pt>
                <c:pt idx="2450">
                  <c:v>-3718.8849599999999</c:v>
                </c:pt>
                <c:pt idx="2451">
                  <c:v>-3718.5448799999999</c:v>
                </c:pt>
                <c:pt idx="2452">
                  <c:v>-3718.2048</c:v>
                </c:pt>
                <c:pt idx="2453">
                  <c:v>-3717.86472</c:v>
                </c:pt>
                <c:pt idx="2454">
                  <c:v>-3717.5246400000001</c:v>
                </c:pt>
                <c:pt idx="2455">
                  <c:v>-3717.1845600000001</c:v>
                </c:pt>
                <c:pt idx="2456">
                  <c:v>-3716.8444799999997</c:v>
                </c:pt>
                <c:pt idx="2457">
                  <c:v>-3716.5043999999998</c:v>
                </c:pt>
                <c:pt idx="2458">
                  <c:v>-3716.1643199999999</c:v>
                </c:pt>
                <c:pt idx="2459">
                  <c:v>-3715.8242399999999</c:v>
                </c:pt>
                <c:pt idx="2460">
                  <c:v>-3715.48416</c:v>
                </c:pt>
                <c:pt idx="2461">
                  <c:v>-3715.14408</c:v>
                </c:pt>
                <c:pt idx="2462">
                  <c:v>-3714.8040000000001</c:v>
                </c:pt>
                <c:pt idx="2463">
                  <c:v>-3714.4639200000001</c:v>
                </c:pt>
                <c:pt idx="2464">
                  <c:v>-3714.1238400000002</c:v>
                </c:pt>
                <c:pt idx="2465">
                  <c:v>-3713.7837600000003</c:v>
                </c:pt>
                <c:pt idx="2466">
                  <c:v>-3713.4436799999999</c:v>
                </c:pt>
                <c:pt idx="2467">
                  <c:v>-3713.1035999999999</c:v>
                </c:pt>
                <c:pt idx="2468">
                  <c:v>-3712.76352</c:v>
                </c:pt>
                <c:pt idx="2469">
                  <c:v>-3712.42344</c:v>
                </c:pt>
                <c:pt idx="2470">
                  <c:v>-3712.0833600000001</c:v>
                </c:pt>
                <c:pt idx="2471">
                  <c:v>-3711.7432800000001</c:v>
                </c:pt>
                <c:pt idx="2472">
                  <c:v>-3711.4031999999997</c:v>
                </c:pt>
                <c:pt idx="2473">
                  <c:v>-3711.0631199999998</c:v>
                </c:pt>
                <c:pt idx="2474">
                  <c:v>-3710.7230399999999</c:v>
                </c:pt>
                <c:pt idx="2475">
                  <c:v>-3710.3829599999999</c:v>
                </c:pt>
                <c:pt idx="2476">
                  <c:v>-3710.04288</c:v>
                </c:pt>
                <c:pt idx="2477">
                  <c:v>-3709.7028</c:v>
                </c:pt>
                <c:pt idx="2478">
                  <c:v>-3709.3627200000001</c:v>
                </c:pt>
                <c:pt idx="2479">
                  <c:v>-3709.0226400000001</c:v>
                </c:pt>
                <c:pt idx="2480">
                  <c:v>-3708.6825600000002</c:v>
                </c:pt>
                <c:pt idx="2481">
                  <c:v>-3708.3424800000003</c:v>
                </c:pt>
                <c:pt idx="2482">
                  <c:v>-3708.0023999999999</c:v>
                </c:pt>
                <c:pt idx="2483">
                  <c:v>-3707.6623199999999</c:v>
                </c:pt>
                <c:pt idx="2484">
                  <c:v>-3707.32224</c:v>
                </c:pt>
                <c:pt idx="2485">
                  <c:v>-3706.98216</c:v>
                </c:pt>
                <c:pt idx="2486">
                  <c:v>-3706.6420800000001</c:v>
                </c:pt>
                <c:pt idx="2487">
                  <c:v>-3706.3020000000001</c:v>
                </c:pt>
                <c:pt idx="2488">
                  <c:v>-3705.9619199999997</c:v>
                </c:pt>
                <c:pt idx="2489">
                  <c:v>-3705.6218399999998</c:v>
                </c:pt>
                <c:pt idx="2490">
                  <c:v>-3705.2817599999998</c:v>
                </c:pt>
                <c:pt idx="2491">
                  <c:v>-3704.9416799999999</c:v>
                </c:pt>
                <c:pt idx="2492">
                  <c:v>-3704.6016</c:v>
                </c:pt>
                <c:pt idx="2493">
                  <c:v>-3704.26152</c:v>
                </c:pt>
                <c:pt idx="2494">
                  <c:v>-3703.9214400000001</c:v>
                </c:pt>
                <c:pt idx="2495">
                  <c:v>-3703.5813600000001</c:v>
                </c:pt>
                <c:pt idx="2496">
                  <c:v>-3703.2412800000002</c:v>
                </c:pt>
                <c:pt idx="2497">
                  <c:v>-3702.9012000000002</c:v>
                </c:pt>
                <c:pt idx="2498">
                  <c:v>-3702.5611199999998</c:v>
                </c:pt>
                <c:pt idx="2499">
                  <c:v>-3702.2210399999999</c:v>
                </c:pt>
                <c:pt idx="2500">
                  <c:v>-3701.88096</c:v>
                </c:pt>
                <c:pt idx="2501">
                  <c:v>-3701.54088</c:v>
                </c:pt>
                <c:pt idx="2502">
                  <c:v>-3701.2008000000001</c:v>
                </c:pt>
                <c:pt idx="2503">
                  <c:v>-3700.8607200000001</c:v>
                </c:pt>
                <c:pt idx="2504">
                  <c:v>-3700.5206400000002</c:v>
                </c:pt>
                <c:pt idx="2505">
                  <c:v>-3700.1805599999998</c:v>
                </c:pt>
                <c:pt idx="2506">
                  <c:v>-3699.8404799999998</c:v>
                </c:pt>
                <c:pt idx="2507">
                  <c:v>-3699.5003999999999</c:v>
                </c:pt>
                <c:pt idx="2508">
                  <c:v>-3699.16032</c:v>
                </c:pt>
                <c:pt idx="2509">
                  <c:v>-3698.82024</c:v>
                </c:pt>
                <c:pt idx="2510">
                  <c:v>-3698.4801600000001</c:v>
                </c:pt>
                <c:pt idx="2511">
                  <c:v>-3698.1400800000001</c:v>
                </c:pt>
                <c:pt idx="2512">
                  <c:v>-3697.8</c:v>
                </c:pt>
                <c:pt idx="2513">
                  <c:v>-3697.4599200000002</c:v>
                </c:pt>
                <c:pt idx="2514">
                  <c:v>-3697.1198400000003</c:v>
                </c:pt>
                <c:pt idx="2515">
                  <c:v>-3696.7797599999999</c:v>
                </c:pt>
                <c:pt idx="2516">
                  <c:v>-3696.43968</c:v>
                </c:pt>
                <c:pt idx="2517">
                  <c:v>-3696.0996</c:v>
                </c:pt>
                <c:pt idx="2518">
                  <c:v>-3695.7595200000001</c:v>
                </c:pt>
                <c:pt idx="2519">
                  <c:v>-3695.4194400000001</c:v>
                </c:pt>
                <c:pt idx="2520">
                  <c:v>-3695.0793600000002</c:v>
                </c:pt>
                <c:pt idx="2521">
                  <c:v>-3694.7392799999998</c:v>
                </c:pt>
                <c:pt idx="2522">
                  <c:v>-3694.3991999999998</c:v>
                </c:pt>
                <c:pt idx="2523">
                  <c:v>-3694.0591199999999</c:v>
                </c:pt>
                <c:pt idx="2524">
                  <c:v>-3693.7190399999999</c:v>
                </c:pt>
                <c:pt idx="2525">
                  <c:v>-3693.37896</c:v>
                </c:pt>
                <c:pt idx="2526">
                  <c:v>-3693.0388800000001</c:v>
                </c:pt>
                <c:pt idx="2527">
                  <c:v>-3692.6988000000001</c:v>
                </c:pt>
                <c:pt idx="2528">
                  <c:v>-3692.3587200000002</c:v>
                </c:pt>
                <c:pt idx="2529">
                  <c:v>-3692.0186400000002</c:v>
                </c:pt>
                <c:pt idx="2530">
                  <c:v>-3691.6785600000003</c:v>
                </c:pt>
                <c:pt idx="2531">
                  <c:v>-3691.3384799999999</c:v>
                </c:pt>
                <c:pt idx="2532">
                  <c:v>-3690.9983999999999</c:v>
                </c:pt>
                <c:pt idx="2533">
                  <c:v>-3690.65832</c:v>
                </c:pt>
                <c:pt idx="2534">
                  <c:v>-3690.3182400000001</c:v>
                </c:pt>
                <c:pt idx="2535">
                  <c:v>-3689.9781600000001</c:v>
                </c:pt>
                <c:pt idx="2536">
                  <c:v>-3689.6380800000002</c:v>
                </c:pt>
                <c:pt idx="2537">
                  <c:v>-3689.2979999999998</c:v>
                </c:pt>
                <c:pt idx="2538">
                  <c:v>-3688.9579199999998</c:v>
                </c:pt>
                <c:pt idx="2539">
                  <c:v>-3688.6178399999999</c:v>
                </c:pt>
                <c:pt idx="2540">
                  <c:v>-3688.2777599999999</c:v>
                </c:pt>
                <c:pt idx="2541">
                  <c:v>-3687.93768</c:v>
                </c:pt>
                <c:pt idx="2542">
                  <c:v>-3687.5976000000001</c:v>
                </c:pt>
                <c:pt idx="2543">
                  <c:v>-3687.2575200000001</c:v>
                </c:pt>
                <c:pt idx="2544">
                  <c:v>-3686.9174400000002</c:v>
                </c:pt>
                <c:pt idx="2545">
                  <c:v>-3686.5773600000002</c:v>
                </c:pt>
                <c:pt idx="2546">
                  <c:v>-3686.2372800000003</c:v>
                </c:pt>
                <c:pt idx="2547">
                  <c:v>-3685.8971999999999</c:v>
                </c:pt>
                <c:pt idx="2548">
                  <c:v>-3685.5571199999999</c:v>
                </c:pt>
                <c:pt idx="2549">
                  <c:v>-3685.21704</c:v>
                </c:pt>
                <c:pt idx="2550">
                  <c:v>-3684.8769600000001</c:v>
                </c:pt>
                <c:pt idx="2551">
                  <c:v>-3684.5368800000001</c:v>
                </c:pt>
                <c:pt idx="2552">
                  <c:v>-3684.1968000000002</c:v>
                </c:pt>
                <c:pt idx="2553">
                  <c:v>-3683.8567199999998</c:v>
                </c:pt>
                <c:pt idx="2554">
                  <c:v>-3683.5166399999998</c:v>
                </c:pt>
                <c:pt idx="2555">
                  <c:v>-3683.1765599999999</c:v>
                </c:pt>
                <c:pt idx="2556">
                  <c:v>-3682.8364799999999</c:v>
                </c:pt>
                <c:pt idx="2557">
                  <c:v>-3682.4964</c:v>
                </c:pt>
                <c:pt idx="2558">
                  <c:v>-3682.1563200000001</c:v>
                </c:pt>
                <c:pt idx="2559">
                  <c:v>-3681.8162400000001</c:v>
                </c:pt>
                <c:pt idx="2560">
                  <c:v>-3681.4761600000002</c:v>
                </c:pt>
                <c:pt idx="2561">
                  <c:v>-3681.1360800000002</c:v>
                </c:pt>
                <c:pt idx="2562">
                  <c:v>-3680.7960000000003</c:v>
                </c:pt>
                <c:pt idx="2563">
                  <c:v>-3680.4559199999999</c:v>
                </c:pt>
                <c:pt idx="2564">
                  <c:v>-3680.1158399999999</c:v>
                </c:pt>
                <c:pt idx="2565">
                  <c:v>-3679.77576</c:v>
                </c:pt>
                <c:pt idx="2566">
                  <c:v>-3679.43568</c:v>
                </c:pt>
                <c:pt idx="2567">
                  <c:v>-3679.0956000000001</c:v>
                </c:pt>
                <c:pt idx="2568">
                  <c:v>-3678.7555200000002</c:v>
                </c:pt>
                <c:pt idx="2569">
                  <c:v>-3678.4154399999998</c:v>
                </c:pt>
                <c:pt idx="2570">
                  <c:v>-3678.0753599999998</c:v>
                </c:pt>
                <c:pt idx="2571">
                  <c:v>-3677.7352799999999</c:v>
                </c:pt>
                <c:pt idx="2572">
                  <c:v>-3677.3951999999999</c:v>
                </c:pt>
                <c:pt idx="2573">
                  <c:v>-3677.05512</c:v>
                </c:pt>
                <c:pt idx="2574">
                  <c:v>-3676.71504</c:v>
                </c:pt>
                <c:pt idx="2575">
                  <c:v>-3676.3749600000001</c:v>
                </c:pt>
                <c:pt idx="2576">
                  <c:v>-3676.0348800000002</c:v>
                </c:pt>
                <c:pt idx="2577">
                  <c:v>-3675.6948000000002</c:v>
                </c:pt>
                <c:pt idx="2578">
                  <c:v>-3675.3547200000003</c:v>
                </c:pt>
                <c:pt idx="2579">
                  <c:v>-3675.0146399999999</c:v>
                </c:pt>
                <c:pt idx="2580">
                  <c:v>-3674.6745599999999</c:v>
                </c:pt>
                <c:pt idx="2581">
                  <c:v>-3674.33448</c:v>
                </c:pt>
                <c:pt idx="2582">
                  <c:v>-3673.9944</c:v>
                </c:pt>
                <c:pt idx="2583">
                  <c:v>-3673.6543200000001</c:v>
                </c:pt>
                <c:pt idx="2584">
                  <c:v>-3673.3142400000002</c:v>
                </c:pt>
                <c:pt idx="2585">
                  <c:v>-3672.9741599999998</c:v>
                </c:pt>
                <c:pt idx="2586">
                  <c:v>-3672.6340799999998</c:v>
                </c:pt>
                <c:pt idx="2587">
                  <c:v>-3672.2939999999999</c:v>
                </c:pt>
                <c:pt idx="2588">
                  <c:v>-3671.9539199999999</c:v>
                </c:pt>
                <c:pt idx="2589">
                  <c:v>-3671.61384</c:v>
                </c:pt>
                <c:pt idx="2590">
                  <c:v>-3671.27376</c:v>
                </c:pt>
                <c:pt idx="2591">
                  <c:v>-3670.9336800000001</c:v>
                </c:pt>
                <c:pt idx="2592">
                  <c:v>-3670.5936000000002</c:v>
                </c:pt>
                <c:pt idx="2593">
                  <c:v>-3670.2535200000002</c:v>
                </c:pt>
                <c:pt idx="2594">
                  <c:v>-3669.9134400000003</c:v>
                </c:pt>
                <c:pt idx="2595">
                  <c:v>-3669.5733599999999</c:v>
                </c:pt>
                <c:pt idx="2596">
                  <c:v>-3669.2332799999999</c:v>
                </c:pt>
                <c:pt idx="2597">
                  <c:v>-3668.8932</c:v>
                </c:pt>
                <c:pt idx="2598">
                  <c:v>-3668.55312</c:v>
                </c:pt>
                <c:pt idx="2599">
                  <c:v>-3668.2130400000001</c:v>
                </c:pt>
                <c:pt idx="2600">
                  <c:v>-3667.8729600000001</c:v>
                </c:pt>
                <c:pt idx="2601">
                  <c:v>-3667.5328799999997</c:v>
                </c:pt>
                <c:pt idx="2602">
                  <c:v>-3667.1927999999998</c:v>
                </c:pt>
                <c:pt idx="2603">
                  <c:v>-3666.8527199999999</c:v>
                </c:pt>
                <c:pt idx="2604">
                  <c:v>-3666.5126399999999</c:v>
                </c:pt>
                <c:pt idx="2605">
                  <c:v>-3666.17256</c:v>
                </c:pt>
                <c:pt idx="2606">
                  <c:v>-3665.83248</c:v>
                </c:pt>
                <c:pt idx="2607">
                  <c:v>-3665.4924000000001</c:v>
                </c:pt>
                <c:pt idx="2608">
                  <c:v>-3665.1523200000001</c:v>
                </c:pt>
                <c:pt idx="2609">
                  <c:v>-3664.8122400000002</c:v>
                </c:pt>
                <c:pt idx="2610">
                  <c:v>-3664.4721600000003</c:v>
                </c:pt>
                <c:pt idx="2611">
                  <c:v>-3664.1320799999999</c:v>
                </c:pt>
                <c:pt idx="2612">
                  <c:v>-3663.7919999999999</c:v>
                </c:pt>
                <c:pt idx="2613">
                  <c:v>-3663.45192</c:v>
                </c:pt>
                <c:pt idx="2614">
                  <c:v>-3663.11184</c:v>
                </c:pt>
                <c:pt idx="2615">
                  <c:v>-3662.7717600000001</c:v>
                </c:pt>
                <c:pt idx="2616">
                  <c:v>-3662.4316800000001</c:v>
                </c:pt>
                <c:pt idx="2617">
                  <c:v>-3662.0915999999997</c:v>
                </c:pt>
                <c:pt idx="2618">
                  <c:v>-3661.7515199999998</c:v>
                </c:pt>
                <c:pt idx="2619">
                  <c:v>-3661.4114399999999</c:v>
                </c:pt>
                <c:pt idx="2620">
                  <c:v>-3661.0713599999999</c:v>
                </c:pt>
                <c:pt idx="2621">
                  <c:v>-3660.73128</c:v>
                </c:pt>
                <c:pt idx="2622">
                  <c:v>-3660.3912</c:v>
                </c:pt>
                <c:pt idx="2623">
                  <c:v>-3660.0511200000001</c:v>
                </c:pt>
                <c:pt idx="2624">
                  <c:v>-3659.7110400000001</c:v>
                </c:pt>
                <c:pt idx="2625">
                  <c:v>-3659.3709600000002</c:v>
                </c:pt>
                <c:pt idx="2626">
                  <c:v>-3659.0308800000003</c:v>
                </c:pt>
                <c:pt idx="2627">
                  <c:v>-3658.6907999999999</c:v>
                </c:pt>
                <c:pt idx="2628">
                  <c:v>-3658.3507199999999</c:v>
                </c:pt>
                <c:pt idx="2629">
                  <c:v>-3658.01064</c:v>
                </c:pt>
                <c:pt idx="2630">
                  <c:v>-3657.67056</c:v>
                </c:pt>
                <c:pt idx="2631">
                  <c:v>-3657.3304800000001</c:v>
                </c:pt>
                <c:pt idx="2632">
                  <c:v>-3656.9904000000001</c:v>
                </c:pt>
                <c:pt idx="2633">
                  <c:v>-3656.6503199999997</c:v>
                </c:pt>
                <c:pt idx="2634">
                  <c:v>-3656.3102399999998</c:v>
                </c:pt>
                <c:pt idx="2635">
                  <c:v>-3655.9701599999999</c:v>
                </c:pt>
                <c:pt idx="2636">
                  <c:v>-3655.6300799999999</c:v>
                </c:pt>
                <c:pt idx="2637">
                  <c:v>-3655.29</c:v>
                </c:pt>
                <c:pt idx="2638">
                  <c:v>-3654.94992</c:v>
                </c:pt>
                <c:pt idx="2639">
                  <c:v>-3654.6098400000001</c:v>
                </c:pt>
                <c:pt idx="2640">
                  <c:v>-3654.2697600000001</c:v>
                </c:pt>
                <c:pt idx="2641">
                  <c:v>-3653.9296800000002</c:v>
                </c:pt>
                <c:pt idx="2642">
                  <c:v>-3653.5896000000002</c:v>
                </c:pt>
                <c:pt idx="2643">
                  <c:v>-3653.2495199999998</c:v>
                </c:pt>
                <c:pt idx="2644">
                  <c:v>-3652.9094399999999</c:v>
                </c:pt>
                <c:pt idx="2645">
                  <c:v>-3652.56936</c:v>
                </c:pt>
                <c:pt idx="2646">
                  <c:v>-3652.22928</c:v>
                </c:pt>
                <c:pt idx="2647">
                  <c:v>-3651.8892000000001</c:v>
                </c:pt>
                <c:pt idx="2648">
                  <c:v>-3651.5491200000001</c:v>
                </c:pt>
                <c:pt idx="2649">
                  <c:v>-3651.2090400000002</c:v>
                </c:pt>
                <c:pt idx="2650">
                  <c:v>-3650.8689599999998</c:v>
                </c:pt>
                <c:pt idx="2651">
                  <c:v>-3650.5288799999998</c:v>
                </c:pt>
                <c:pt idx="2652">
                  <c:v>-3650.1887999999999</c:v>
                </c:pt>
                <c:pt idx="2653">
                  <c:v>-3649.84872</c:v>
                </c:pt>
                <c:pt idx="2654">
                  <c:v>-3649.50864</c:v>
                </c:pt>
                <c:pt idx="2655">
                  <c:v>-3649.1685600000001</c:v>
                </c:pt>
                <c:pt idx="2656">
                  <c:v>-3648.8284800000001</c:v>
                </c:pt>
                <c:pt idx="2657">
                  <c:v>-3648.4884000000002</c:v>
                </c:pt>
                <c:pt idx="2658">
                  <c:v>-3648.1483200000002</c:v>
                </c:pt>
                <c:pt idx="2659">
                  <c:v>-3647.8082400000003</c:v>
                </c:pt>
                <c:pt idx="2660">
                  <c:v>-3647.4681599999999</c:v>
                </c:pt>
                <c:pt idx="2661">
                  <c:v>-3647.12808</c:v>
                </c:pt>
                <c:pt idx="2662">
                  <c:v>-3646.788</c:v>
                </c:pt>
                <c:pt idx="2663">
                  <c:v>-3646.4479200000001</c:v>
                </c:pt>
                <c:pt idx="2664">
                  <c:v>-3646.1078400000001</c:v>
                </c:pt>
                <c:pt idx="2665">
                  <c:v>-3645.7677600000002</c:v>
                </c:pt>
                <c:pt idx="2666">
                  <c:v>-3645.4276799999998</c:v>
                </c:pt>
                <c:pt idx="2667">
                  <c:v>-3645.0875999999998</c:v>
                </c:pt>
                <c:pt idx="2668">
                  <c:v>-3644.7475199999999</c:v>
                </c:pt>
                <c:pt idx="2669">
                  <c:v>-3644.40744</c:v>
                </c:pt>
                <c:pt idx="2670">
                  <c:v>-3644.06736</c:v>
                </c:pt>
                <c:pt idx="2671">
                  <c:v>-3643.7272800000001</c:v>
                </c:pt>
                <c:pt idx="2672">
                  <c:v>-3643.3872000000001</c:v>
                </c:pt>
                <c:pt idx="2673">
                  <c:v>-3643.0471200000002</c:v>
                </c:pt>
                <c:pt idx="2674">
                  <c:v>-3642.7070400000002</c:v>
                </c:pt>
                <c:pt idx="2675">
                  <c:v>-3642.3669600000003</c:v>
                </c:pt>
                <c:pt idx="2676">
                  <c:v>-3642.0268799999999</c:v>
                </c:pt>
                <c:pt idx="2677">
                  <c:v>-3641.6867999999999</c:v>
                </c:pt>
                <c:pt idx="2678">
                  <c:v>-3641.34672</c:v>
                </c:pt>
                <c:pt idx="2679">
                  <c:v>-3641.0066400000001</c:v>
                </c:pt>
                <c:pt idx="2680">
                  <c:v>-3640.6665600000001</c:v>
                </c:pt>
                <c:pt idx="2681">
                  <c:v>-3640.3264800000002</c:v>
                </c:pt>
                <c:pt idx="2682">
                  <c:v>-3639.9863999999998</c:v>
                </c:pt>
                <c:pt idx="2683">
                  <c:v>-3639.6463199999998</c:v>
                </c:pt>
                <c:pt idx="2684">
                  <c:v>-3639.3062399999999</c:v>
                </c:pt>
                <c:pt idx="2685">
                  <c:v>-3638.9661599999999</c:v>
                </c:pt>
                <c:pt idx="2686">
                  <c:v>-3638.62608</c:v>
                </c:pt>
                <c:pt idx="2687">
                  <c:v>-3638.2860000000001</c:v>
                </c:pt>
                <c:pt idx="2688">
                  <c:v>-3637.9459200000001</c:v>
                </c:pt>
                <c:pt idx="2689">
                  <c:v>-3637.6058400000002</c:v>
                </c:pt>
                <c:pt idx="2690">
                  <c:v>-3637.2657600000002</c:v>
                </c:pt>
                <c:pt idx="2691">
                  <c:v>-3636.9256800000003</c:v>
                </c:pt>
                <c:pt idx="2692">
                  <c:v>-3636.5855999999999</c:v>
                </c:pt>
                <c:pt idx="2693">
                  <c:v>-3636.2455199999999</c:v>
                </c:pt>
                <c:pt idx="2694">
                  <c:v>-3635.90544</c:v>
                </c:pt>
                <c:pt idx="2695">
                  <c:v>-3635.5653600000001</c:v>
                </c:pt>
                <c:pt idx="2696">
                  <c:v>-3635.2252800000001</c:v>
                </c:pt>
                <c:pt idx="2697">
                  <c:v>-3634.8852000000002</c:v>
                </c:pt>
                <c:pt idx="2698">
                  <c:v>-3634.5451199999998</c:v>
                </c:pt>
                <c:pt idx="2699">
                  <c:v>-3634.2050399999998</c:v>
                </c:pt>
                <c:pt idx="2700">
                  <c:v>-3633.8649599999999</c:v>
                </c:pt>
                <c:pt idx="2701">
                  <c:v>-3633.5248799999999</c:v>
                </c:pt>
                <c:pt idx="2702">
                  <c:v>-3633.1848</c:v>
                </c:pt>
                <c:pt idx="2703">
                  <c:v>-3632.8447200000001</c:v>
                </c:pt>
                <c:pt idx="2704">
                  <c:v>-3632.5046400000001</c:v>
                </c:pt>
                <c:pt idx="2705">
                  <c:v>-3632.1645600000002</c:v>
                </c:pt>
                <c:pt idx="2706">
                  <c:v>-3631.8244800000002</c:v>
                </c:pt>
                <c:pt idx="2707">
                  <c:v>-3631.4844000000003</c:v>
                </c:pt>
                <c:pt idx="2708">
                  <c:v>-3631.1443199999999</c:v>
                </c:pt>
                <c:pt idx="2709">
                  <c:v>-3630.8042399999999</c:v>
                </c:pt>
                <c:pt idx="2710">
                  <c:v>-3630.46416</c:v>
                </c:pt>
                <c:pt idx="2711">
                  <c:v>-3630.12408</c:v>
                </c:pt>
                <c:pt idx="2712">
                  <c:v>-3629.7840000000001</c:v>
                </c:pt>
                <c:pt idx="2713">
                  <c:v>-3629.4439200000002</c:v>
                </c:pt>
                <c:pt idx="2714">
                  <c:v>-3629.1038399999998</c:v>
                </c:pt>
                <c:pt idx="2715">
                  <c:v>-3628.7637599999998</c:v>
                </c:pt>
                <c:pt idx="2716">
                  <c:v>-3628.4236799999999</c:v>
                </c:pt>
                <c:pt idx="2717">
                  <c:v>-3628.0835999999999</c:v>
                </c:pt>
                <c:pt idx="2718">
                  <c:v>-3627.74352</c:v>
                </c:pt>
                <c:pt idx="2719">
                  <c:v>-3627.40344</c:v>
                </c:pt>
                <c:pt idx="2720">
                  <c:v>-3627.0633600000001</c:v>
                </c:pt>
                <c:pt idx="2721">
                  <c:v>-3626.7232800000002</c:v>
                </c:pt>
                <c:pt idx="2722">
                  <c:v>-3626.3832000000002</c:v>
                </c:pt>
                <c:pt idx="2723">
                  <c:v>-3626.0431200000003</c:v>
                </c:pt>
                <c:pt idx="2724">
                  <c:v>-3625.7030399999999</c:v>
                </c:pt>
                <c:pt idx="2725">
                  <c:v>-3625.3629599999999</c:v>
                </c:pt>
                <c:pt idx="2726">
                  <c:v>-3625.02288</c:v>
                </c:pt>
                <c:pt idx="2727">
                  <c:v>-3624.6828</c:v>
                </c:pt>
                <c:pt idx="2728">
                  <c:v>-3624.3427200000001</c:v>
                </c:pt>
                <c:pt idx="2729">
                  <c:v>-3624.0026400000002</c:v>
                </c:pt>
                <c:pt idx="2730">
                  <c:v>-3623.6625599999998</c:v>
                </c:pt>
                <c:pt idx="2731">
                  <c:v>-3623.3224799999998</c:v>
                </c:pt>
                <c:pt idx="2732">
                  <c:v>-3622.9823999999999</c:v>
                </c:pt>
                <c:pt idx="2733">
                  <c:v>-3622.6423199999999</c:v>
                </c:pt>
                <c:pt idx="2734">
                  <c:v>-3622.30224</c:v>
                </c:pt>
                <c:pt idx="2735">
                  <c:v>-3621.96216</c:v>
                </c:pt>
                <c:pt idx="2736">
                  <c:v>-3621.6220800000001</c:v>
                </c:pt>
                <c:pt idx="2737">
                  <c:v>-3621.2820000000002</c:v>
                </c:pt>
                <c:pt idx="2738">
                  <c:v>-3620.9419200000002</c:v>
                </c:pt>
                <c:pt idx="2739">
                  <c:v>-3620.6018400000003</c:v>
                </c:pt>
                <c:pt idx="2740">
                  <c:v>-3620.2617599999999</c:v>
                </c:pt>
                <c:pt idx="2741">
                  <c:v>-3619.9216799999999</c:v>
                </c:pt>
                <c:pt idx="2742">
                  <c:v>-3619.5816</c:v>
                </c:pt>
                <c:pt idx="2743">
                  <c:v>-3619.24152</c:v>
                </c:pt>
                <c:pt idx="2744">
                  <c:v>-3618.9014400000001</c:v>
                </c:pt>
                <c:pt idx="2745">
                  <c:v>-3618.5613600000001</c:v>
                </c:pt>
                <c:pt idx="2746">
                  <c:v>-3618.2212799999998</c:v>
                </c:pt>
                <c:pt idx="2747">
                  <c:v>-3617.8811999999998</c:v>
                </c:pt>
                <c:pt idx="2748">
                  <c:v>-3617.5411199999999</c:v>
                </c:pt>
                <c:pt idx="2749">
                  <c:v>-3617.2010399999999</c:v>
                </c:pt>
                <c:pt idx="2750">
                  <c:v>-3616.86096</c:v>
                </c:pt>
                <c:pt idx="2751">
                  <c:v>-3616.52088</c:v>
                </c:pt>
                <c:pt idx="2752">
                  <c:v>-3616.1808000000001</c:v>
                </c:pt>
                <c:pt idx="2753">
                  <c:v>-3615.8407200000001</c:v>
                </c:pt>
                <c:pt idx="2754">
                  <c:v>-3615.5006400000002</c:v>
                </c:pt>
                <c:pt idx="2755">
                  <c:v>-3615.1605600000003</c:v>
                </c:pt>
                <c:pt idx="2756">
                  <c:v>-3614.8204799999999</c:v>
                </c:pt>
                <c:pt idx="2757">
                  <c:v>-3614.4803999999999</c:v>
                </c:pt>
                <c:pt idx="2758">
                  <c:v>-3614.14032</c:v>
                </c:pt>
                <c:pt idx="2759">
                  <c:v>-3613.80024</c:v>
                </c:pt>
                <c:pt idx="2760">
                  <c:v>-3613.4601600000001</c:v>
                </c:pt>
                <c:pt idx="2761">
                  <c:v>-3613.1200800000001</c:v>
                </c:pt>
                <c:pt idx="2762">
                  <c:v>-3612.7799999999997</c:v>
                </c:pt>
                <c:pt idx="2763">
                  <c:v>-3612.4399199999998</c:v>
                </c:pt>
                <c:pt idx="2764">
                  <c:v>-3612.0998399999999</c:v>
                </c:pt>
                <c:pt idx="2765">
                  <c:v>-3611.7597599999999</c:v>
                </c:pt>
                <c:pt idx="2766">
                  <c:v>-3611.41968</c:v>
                </c:pt>
                <c:pt idx="2767">
                  <c:v>-3611.0796</c:v>
                </c:pt>
                <c:pt idx="2768">
                  <c:v>-3610.7395200000001</c:v>
                </c:pt>
                <c:pt idx="2769">
                  <c:v>-3610.3994400000001</c:v>
                </c:pt>
                <c:pt idx="2770">
                  <c:v>-3610.0593600000002</c:v>
                </c:pt>
                <c:pt idx="2771">
                  <c:v>-3609.7192800000003</c:v>
                </c:pt>
                <c:pt idx="2772">
                  <c:v>-3609.3791999999999</c:v>
                </c:pt>
                <c:pt idx="2773">
                  <c:v>-3609.0391199999999</c:v>
                </c:pt>
                <c:pt idx="2774">
                  <c:v>-3608.69904</c:v>
                </c:pt>
                <c:pt idx="2775">
                  <c:v>-3608.35896</c:v>
                </c:pt>
                <c:pt idx="2776">
                  <c:v>-3608.0188800000001</c:v>
                </c:pt>
                <c:pt idx="2777">
                  <c:v>-3607.6788000000001</c:v>
                </c:pt>
                <c:pt idx="2778">
                  <c:v>-3607.3387199999997</c:v>
                </c:pt>
                <c:pt idx="2779">
                  <c:v>-3606.9986399999998</c:v>
                </c:pt>
                <c:pt idx="2780">
                  <c:v>-3606.6585599999999</c:v>
                </c:pt>
                <c:pt idx="2781">
                  <c:v>-3606.3184799999999</c:v>
                </c:pt>
                <c:pt idx="2782">
                  <c:v>-3605.9784</c:v>
                </c:pt>
                <c:pt idx="2783">
                  <c:v>-3605.63832</c:v>
                </c:pt>
                <c:pt idx="2784">
                  <c:v>-3605.2982400000001</c:v>
                </c:pt>
                <c:pt idx="2785">
                  <c:v>-3604.9581600000001</c:v>
                </c:pt>
                <c:pt idx="2786">
                  <c:v>-3604.6180800000002</c:v>
                </c:pt>
                <c:pt idx="2787">
                  <c:v>-3604.2780000000002</c:v>
                </c:pt>
                <c:pt idx="2788">
                  <c:v>-3603.9379199999998</c:v>
                </c:pt>
                <c:pt idx="2789">
                  <c:v>-3603.5978399999999</c:v>
                </c:pt>
                <c:pt idx="2790">
                  <c:v>-3603.25776</c:v>
                </c:pt>
                <c:pt idx="2791">
                  <c:v>-3602.91768</c:v>
                </c:pt>
                <c:pt idx="2792">
                  <c:v>-3602.5776000000001</c:v>
                </c:pt>
                <c:pt idx="2793">
                  <c:v>-3602.2375200000001</c:v>
                </c:pt>
                <c:pt idx="2794">
                  <c:v>-3601.8974400000002</c:v>
                </c:pt>
                <c:pt idx="2795">
                  <c:v>-3601.5573599999998</c:v>
                </c:pt>
                <c:pt idx="2796">
                  <c:v>-3601.2172799999998</c:v>
                </c:pt>
                <c:pt idx="2797">
                  <c:v>-3600.8771999999999</c:v>
                </c:pt>
                <c:pt idx="2798">
                  <c:v>-3600.53712</c:v>
                </c:pt>
                <c:pt idx="2799">
                  <c:v>-3600.19704</c:v>
                </c:pt>
                <c:pt idx="2800">
                  <c:v>-3599.8569600000001</c:v>
                </c:pt>
                <c:pt idx="2801">
                  <c:v>-3599.5168800000001</c:v>
                </c:pt>
                <c:pt idx="2802">
                  <c:v>-3599.1768000000002</c:v>
                </c:pt>
                <c:pt idx="2803">
                  <c:v>-3598.8367200000002</c:v>
                </c:pt>
                <c:pt idx="2804">
                  <c:v>-3598.4966400000003</c:v>
                </c:pt>
                <c:pt idx="2805">
                  <c:v>-3598.1565599999999</c:v>
                </c:pt>
                <c:pt idx="2806">
                  <c:v>-3597.81648</c:v>
                </c:pt>
                <c:pt idx="2807">
                  <c:v>-3597.4764</c:v>
                </c:pt>
                <c:pt idx="2808">
                  <c:v>-3597.1363200000001</c:v>
                </c:pt>
                <c:pt idx="2809">
                  <c:v>-3596.7962400000001</c:v>
                </c:pt>
                <c:pt idx="2810">
                  <c:v>-3596.4561600000002</c:v>
                </c:pt>
                <c:pt idx="2811">
                  <c:v>-3596.1160799999998</c:v>
                </c:pt>
                <c:pt idx="2812">
                  <c:v>-3595.7759999999998</c:v>
                </c:pt>
                <c:pt idx="2813">
                  <c:v>-3595.4359199999999</c:v>
                </c:pt>
                <c:pt idx="2814">
                  <c:v>-3595.09584</c:v>
                </c:pt>
                <c:pt idx="2815">
                  <c:v>-3594.75576</c:v>
                </c:pt>
                <c:pt idx="2816">
                  <c:v>-3594.4156800000001</c:v>
                </c:pt>
                <c:pt idx="2817">
                  <c:v>-3594.0756000000001</c:v>
                </c:pt>
                <c:pt idx="2818">
                  <c:v>-3593.7355200000002</c:v>
                </c:pt>
                <c:pt idx="2819">
                  <c:v>-3593.3954400000002</c:v>
                </c:pt>
                <c:pt idx="2820">
                  <c:v>-3593.0553600000003</c:v>
                </c:pt>
                <c:pt idx="2821">
                  <c:v>-3592.7152799999999</c:v>
                </c:pt>
                <c:pt idx="2822">
                  <c:v>-3592.3751999999999</c:v>
                </c:pt>
                <c:pt idx="2823">
                  <c:v>-3592.03512</c:v>
                </c:pt>
                <c:pt idx="2824">
                  <c:v>-3591.6950400000001</c:v>
                </c:pt>
                <c:pt idx="2825">
                  <c:v>-3591.3549600000001</c:v>
                </c:pt>
                <c:pt idx="2826">
                  <c:v>-3591.0148800000002</c:v>
                </c:pt>
                <c:pt idx="2827">
                  <c:v>-3590.6747999999998</c:v>
                </c:pt>
                <c:pt idx="2828">
                  <c:v>-3590.3347199999998</c:v>
                </c:pt>
                <c:pt idx="2829">
                  <c:v>-3589.9946399999999</c:v>
                </c:pt>
                <c:pt idx="2830">
                  <c:v>-3589.6545599999999</c:v>
                </c:pt>
                <c:pt idx="2831">
                  <c:v>-3589.31448</c:v>
                </c:pt>
                <c:pt idx="2832">
                  <c:v>-3588.9744000000001</c:v>
                </c:pt>
                <c:pt idx="2833">
                  <c:v>-3588.6343200000001</c:v>
                </c:pt>
                <c:pt idx="2834">
                  <c:v>-3588.2942400000002</c:v>
                </c:pt>
                <c:pt idx="2835">
                  <c:v>-3587.9541600000002</c:v>
                </c:pt>
                <c:pt idx="2836">
                  <c:v>-3587.6140800000003</c:v>
                </c:pt>
                <c:pt idx="2837">
                  <c:v>-3587.2739999999999</c:v>
                </c:pt>
                <c:pt idx="2838">
                  <c:v>-3586.9339199999999</c:v>
                </c:pt>
                <c:pt idx="2839">
                  <c:v>-3586.59384</c:v>
                </c:pt>
                <c:pt idx="2840">
                  <c:v>-3586.2537600000001</c:v>
                </c:pt>
                <c:pt idx="2841">
                  <c:v>-3585.9136800000001</c:v>
                </c:pt>
                <c:pt idx="2842">
                  <c:v>-3585.5736000000002</c:v>
                </c:pt>
                <c:pt idx="2843">
                  <c:v>-3585.2335199999998</c:v>
                </c:pt>
                <c:pt idx="2844">
                  <c:v>-3584.8934399999998</c:v>
                </c:pt>
                <c:pt idx="2845">
                  <c:v>-3584.5533599999999</c:v>
                </c:pt>
                <c:pt idx="2846">
                  <c:v>-3584.2132799999999</c:v>
                </c:pt>
                <c:pt idx="2847">
                  <c:v>-3583.8732</c:v>
                </c:pt>
                <c:pt idx="2848">
                  <c:v>-3583.5331200000001</c:v>
                </c:pt>
                <c:pt idx="2849">
                  <c:v>-3583.1930400000001</c:v>
                </c:pt>
                <c:pt idx="2850">
                  <c:v>-3582.8529600000002</c:v>
                </c:pt>
                <c:pt idx="2851">
                  <c:v>-3582.5128800000002</c:v>
                </c:pt>
                <c:pt idx="2852">
                  <c:v>-3582.1728000000003</c:v>
                </c:pt>
                <c:pt idx="2853">
                  <c:v>-3581.8327199999999</c:v>
                </c:pt>
                <c:pt idx="2854">
                  <c:v>-3581.4926399999999</c:v>
                </c:pt>
                <c:pt idx="2855">
                  <c:v>-3581.15256</c:v>
                </c:pt>
                <c:pt idx="2856">
                  <c:v>-3580.8124800000001</c:v>
                </c:pt>
                <c:pt idx="2857">
                  <c:v>-3580.4724000000001</c:v>
                </c:pt>
                <c:pt idx="2858">
                  <c:v>-3580.1323200000002</c:v>
                </c:pt>
                <c:pt idx="2859">
                  <c:v>-3579.7922399999998</c:v>
                </c:pt>
                <c:pt idx="2860">
                  <c:v>-3579.4521599999998</c:v>
                </c:pt>
                <c:pt idx="2861">
                  <c:v>-3579.1120799999999</c:v>
                </c:pt>
                <c:pt idx="2862">
                  <c:v>-3578.7719999999999</c:v>
                </c:pt>
                <c:pt idx="2863">
                  <c:v>-3578.43192</c:v>
                </c:pt>
                <c:pt idx="2864">
                  <c:v>-3578.09184</c:v>
                </c:pt>
                <c:pt idx="2865">
                  <c:v>-3577.7517600000001</c:v>
                </c:pt>
                <c:pt idx="2866">
                  <c:v>-3577.4116800000002</c:v>
                </c:pt>
                <c:pt idx="2867">
                  <c:v>-3577.0716000000002</c:v>
                </c:pt>
                <c:pt idx="2868">
                  <c:v>-3576.7315200000003</c:v>
                </c:pt>
                <c:pt idx="2869">
                  <c:v>-3576.3914399999999</c:v>
                </c:pt>
                <c:pt idx="2870">
                  <c:v>-3576.0513599999999</c:v>
                </c:pt>
                <c:pt idx="2871">
                  <c:v>-3575.71128</c:v>
                </c:pt>
                <c:pt idx="2872">
                  <c:v>-3575.3712</c:v>
                </c:pt>
                <c:pt idx="2873">
                  <c:v>-3575.0311200000001</c:v>
                </c:pt>
                <c:pt idx="2874">
                  <c:v>-3574.6910400000002</c:v>
                </c:pt>
                <c:pt idx="2875">
                  <c:v>-3574.3509599999998</c:v>
                </c:pt>
                <c:pt idx="2876">
                  <c:v>-3574.0108799999998</c:v>
                </c:pt>
                <c:pt idx="2877">
                  <c:v>-3573.6707999999999</c:v>
                </c:pt>
                <c:pt idx="2878">
                  <c:v>-3573.3307199999999</c:v>
                </c:pt>
                <c:pt idx="2879">
                  <c:v>-3572.99064</c:v>
                </c:pt>
                <c:pt idx="2880">
                  <c:v>-3572.65056</c:v>
                </c:pt>
                <c:pt idx="2881">
                  <c:v>-3572.3104800000001</c:v>
                </c:pt>
                <c:pt idx="2882">
                  <c:v>-3571.9704000000002</c:v>
                </c:pt>
                <c:pt idx="2883">
                  <c:v>-3571.6303200000002</c:v>
                </c:pt>
                <c:pt idx="2884">
                  <c:v>-3571.2902400000003</c:v>
                </c:pt>
                <c:pt idx="2885">
                  <c:v>-3570.9501599999999</c:v>
                </c:pt>
                <c:pt idx="2886">
                  <c:v>-3570.6100799999999</c:v>
                </c:pt>
                <c:pt idx="2887">
                  <c:v>-3570.27</c:v>
                </c:pt>
                <c:pt idx="2888">
                  <c:v>-3569.92992</c:v>
                </c:pt>
                <c:pt idx="2889">
                  <c:v>-3569.5898400000001</c:v>
                </c:pt>
                <c:pt idx="2890">
                  <c:v>-3569.2497600000002</c:v>
                </c:pt>
                <c:pt idx="2891">
                  <c:v>-3568.9096799999998</c:v>
                </c:pt>
                <c:pt idx="2892">
                  <c:v>-3568.5695999999998</c:v>
                </c:pt>
                <c:pt idx="2893">
                  <c:v>-3568.2295199999999</c:v>
                </c:pt>
                <c:pt idx="2894">
                  <c:v>-3567.8894399999999</c:v>
                </c:pt>
                <c:pt idx="2895">
                  <c:v>-3567.54936</c:v>
                </c:pt>
                <c:pt idx="2896">
                  <c:v>-3567.20928</c:v>
                </c:pt>
                <c:pt idx="2897">
                  <c:v>-3566.8692000000001</c:v>
                </c:pt>
                <c:pt idx="2898">
                  <c:v>-3566.5291200000001</c:v>
                </c:pt>
                <c:pt idx="2899">
                  <c:v>-3566.1890400000002</c:v>
                </c:pt>
                <c:pt idx="2900">
                  <c:v>-3565.8489600000003</c:v>
                </c:pt>
                <c:pt idx="2901">
                  <c:v>-3565.5088799999999</c:v>
                </c:pt>
                <c:pt idx="2902">
                  <c:v>-3565.1687999999999</c:v>
                </c:pt>
                <c:pt idx="2903">
                  <c:v>-3564.82872</c:v>
                </c:pt>
                <c:pt idx="2904">
                  <c:v>-3564.48864</c:v>
                </c:pt>
                <c:pt idx="2905">
                  <c:v>-3564.1485600000001</c:v>
                </c:pt>
                <c:pt idx="2906">
                  <c:v>-3563.8084800000001</c:v>
                </c:pt>
                <c:pt idx="2907">
                  <c:v>-3563.4683999999997</c:v>
                </c:pt>
                <c:pt idx="2908">
                  <c:v>-3563.1283199999998</c:v>
                </c:pt>
                <c:pt idx="2909">
                  <c:v>-3562.7882399999999</c:v>
                </c:pt>
                <c:pt idx="2910">
                  <c:v>-3562.4481599999999</c:v>
                </c:pt>
                <c:pt idx="2911">
                  <c:v>-3562.10808</c:v>
                </c:pt>
                <c:pt idx="2912">
                  <c:v>-3561.768</c:v>
                </c:pt>
                <c:pt idx="2913">
                  <c:v>-3561.4279200000001</c:v>
                </c:pt>
                <c:pt idx="2914">
                  <c:v>-3561.0878400000001</c:v>
                </c:pt>
                <c:pt idx="2915">
                  <c:v>-3560.7477600000002</c:v>
                </c:pt>
                <c:pt idx="2916">
                  <c:v>-3560.4076800000003</c:v>
                </c:pt>
                <c:pt idx="2917">
                  <c:v>-3560.0675999999999</c:v>
                </c:pt>
                <c:pt idx="2918">
                  <c:v>-3559.7275199999999</c:v>
                </c:pt>
                <c:pt idx="2919">
                  <c:v>-3559.38744</c:v>
                </c:pt>
                <c:pt idx="2920">
                  <c:v>-3559.04736</c:v>
                </c:pt>
                <c:pt idx="2921">
                  <c:v>-3558.7072800000001</c:v>
                </c:pt>
                <c:pt idx="2922">
                  <c:v>-3558.3672000000001</c:v>
                </c:pt>
                <c:pt idx="2923">
                  <c:v>-3558.0271199999997</c:v>
                </c:pt>
                <c:pt idx="2924">
                  <c:v>-3557.6870399999998</c:v>
                </c:pt>
                <c:pt idx="2925">
                  <c:v>-3557.3469599999999</c:v>
                </c:pt>
                <c:pt idx="2926">
                  <c:v>-3557.0068799999999</c:v>
                </c:pt>
                <c:pt idx="2927">
                  <c:v>-3556.6668</c:v>
                </c:pt>
                <c:pt idx="2928">
                  <c:v>-3556.32672</c:v>
                </c:pt>
                <c:pt idx="2929">
                  <c:v>-3555.9866400000001</c:v>
                </c:pt>
                <c:pt idx="2930">
                  <c:v>-3555.6465600000001</c:v>
                </c:pt>
                <c:pt idx="2931">
                  <c:v>-3555.3064800000002</c:v>
                </c:pt>
                <c:pt idx="2932">
                  <c:v>-3554.9664000000002</c:v>
                </c:pt>
                <c:pt idx="2933">
                  <c:v>-3554.6263199999999</c:v>
                </c:pt>
                <c:pt idx="2934">
                  <c:v>-3554.2862399999999</c:v>
                </c:pt>
                <c:pt idx="2935">
                  <c:v>-3553.94616</c:v>
                </c:pt>
                <c:pt idx="2936">
                  <c:v>-3553.60608</c:v>
                </c:pt>
                <c:pt idx="2937">
                  <c:v>-3553.2660000000001</c:v>
                </c:pt>
                <c:pt idx="2938">
                  <c:v>-3552.9259200000001</c:v>
                </c:pt>
                <c:pt idx="2939">
                  <c:v>-3552.5858400000002</c:v>
                </c:pt>
                <c:pt idx="2940">
                  <c:v>-3552.2457599999998</c:v>
                </c:pt>
                <c:pt idx="2941">
                  <c:v>-3551.9056799999998</c:v>
                </c:pt>
                <c:pt idx="2942">
                  <c:v>-3551.5655999999999</c:v>
                </c:pt>
                <c:pt idx="2943">
                  <c:v>-3551.22552</c:v>
                </c:pt>
                <c:pt idx="2944">
                  <c:v>-3550.88544</c:v>
                </c:pt>
                <c:pt idx="2945">
                  <c:v>-3550.5453600000001</c:v>
                </c:pt>
                <c:pt idx="2946">
                  <c:v>-3550.2052800000001</c:v>
                </c:pt>
                <c:pt idx="2947">
                  <c:v>-3549.8652000000002</c:v>
                </c:pt>
                <c:pt idx="2948">
                  <c:v>-3549.5251200000002</c:v>
                </c:pt>
                <c:pt idx="2949">
                  <c:v>-3549.1850400000003</c:v>
                </c:pt>
                <c:pt idx="2950">
                  <c:v>-3548.8449599999999</c:v>
                </c:pt>
                <c:pt idx="2951">
                  <c:v>-3548.50488</c:v>
                </c:pt>
                <c:pt idx="2952">
                  <c:v>-3548.1648</c:v>
                </c:pt>
                <c:pt idx="2953">
                  <c:v>-3547.8247200000001</c:v>
                </c:pt>
                <c:pt idx="2954">
                  <c:v>-3547.4846400000001</c:v>
                </c:pt>
                <c:pt idx="2955">
                  <c:v>-3547.1445600000002</c:v>
                </c:pt>
                <c:pt idx="2956">
                  <c:v>-3546.8044799999998</c:v>
                </c:pt>
                <c:pt idx="2957">
                  <c:v>-3546.4643999999998</c:v>
                </c:pt>
                <c:pt idx="2958">
                  <c:v>-3546.1243199999999</c:v>
                </c:pt>
                <c:pt idx="2959">
                  <c:v>-3545.78424</c:v>
                </c:pt>
                <c:pt idx="2960">
                  <c:v>-3545.44416</c:v>
                </c:pt>
                <c:pt idx="2961">
                  <c:v>-3545.1040800000001</c:v>
                </c:pt>
                <c:pt idx="2962">
                  <c:v>-3544.7640000000001</c:v>
                </c:pt>
                <c:pt idx="2963">
                  <c:v>-3544.4239200000002</c:v>
                </c:pt>
                <c:pt idx="2964">
                  <c:v>-3544.0838400000002</c:v>
                </c:pt>
                <c:pt idx="2965">
                  <c:v>-3543.7437600000003</c:v>
                </c:pt>
                <c:pt idx="2966">
                  <c:v>-3543.4036799999999</c:v>
                </c:pt>
                <c:pt idx="2967">
                  <c:v>-3543.0636</c:v>
                </c:pt>
                <c:pt idx="2968">
                  <c:v>-3542.72352</c:v>
                </c:pt>
                <c:pt idx="2969">
                  <c:v>-3542.3834400000001</c:v>
                </c:pt>
                <c:pt idx="2970">
                  <c:v>-3542.0433600000001</c:v>
                </c:pt>
                <c:pt idx="2971">
                  <c:v>-3541.7032800000002</c:v>
                </c:pt>
                <c:pt idx="2972">
                  <c:v>-3541.3631999999998</c:v>
                </c:pt>
                <c:pt idx="2973">
                  <c:v>-3541.0231199999998</c:v>
                </c:pt>
                <c:pt idx="2974">
                  <c:v>-3540.6830399999999</c:v>
                </c:pt>
                <c:pt idx="2975">
                  <c:v>-3540.3429599999999</c:v>
                </c:pt>
                <c:pt idx="2976">
                  <c:v>-3540.00288</c:v>
                </c:pt>
                <c:pt idx="2977">
                  <c:v>-3539.6628000000001</c:v>
                </c:pt>
                <c:pt idx="2978">
                  <c:v>-3539.3227200000001</c:v>
                </c:pt>
                <c:pt idx="2979">
                  <c:v>-3538.9826400000002</c:v>
                </c:pt>
                <c:pt idx="2980">
                  <c:v>-3538.6425600000002</c:v>
                </c:pt>
                <c:pt idx="2981">
                  <c:v>-3538.3024800000003</c:v>
                </c:pt>
                <c:pt idx="2982">
                  <c:v>-3537.9623999999999</c:v>
                </c:pt>
                <c:pt idx="2983">
                  <c:v>-3537.6223199999999</c:v>
                </c:pt>
                <c:pt idx="2984">
                  <c:v>-3537.28224</c:v>
                </c:pt>
                <c:pt idx="2985">
                  <c:v>-3536.9421600000001</c:v>
                </c:pt>
                <c:pt idx="2986">
                  <c:v>-3536.6020800000001</c:v>
                </c:pt>
                <c:pt idx="2987">
                  <c:v>-3536.2620000000002</c:v>
                </c:pt>
                <c:pt idx="2988">
                  <c:v>-3535.9219199999998</c:v>
                </c:pt>
                <c:pt idx="2989">
                  <c:v>-3535.5818399999998</c:v>
                </c:pt>
                <c:pt idx="2990">
                  <c:v>-3535.2417599999999</c:v>
                </c:pt>
                <c:pt idx="2991">
                  <c:v>-3534.9016799999999</c:v>
                </c:pt>
                <c:pt idx="2992">
                  <c:v>-3534.5616</c:v>
                </c:pt>
                <c:pt idx="2993">
                  <c:v>-3534.2215200000001</c:v>
                </c:pt>
                <c:pt idx="2994">
                  <c:v>-3533.8814400000001</c:v>
                </c:pt>
                <c:pt idx="2995">
                  <c:v>-3533.5413600000002</c:v>
                </c:pt>
                <c:pt idx="2996">
                  <c:v>-3533.2012800000002</c:v>
                </c:pt>
                <c:pt idx="2997">
                  <c:v>-3532.8612000000003</c:v>
                </c:pt>
                <c:pt idx="2998">
                  <c:v>-3532.5211199999999</c:v>
                </c:pt>
                <c:pt idx="2999">
                  <c:v>-3532.1810399999999</c:v>
                </c:pt>
                <c:pt idx="3000">
                  <c:v>-3531.84096</c:v>
                </c:pt>
                <c:pt idx="3001">
                  <c:v>-3531.5008800000001</c:v>
                </c:pt>
                <c:pt idx="3002">
                  <c:v>-3531.1608000000001</c:v>
                </c:pt>
                <c:pt idx="3003">
                  <c:v>-3530.8207200000002</c:v>
                </c:pt>
                <c:pt idx="3004">
                  <c:v>-3530.4806399999998</c:v>
                </c:pt>
                <c:pt idx="3005">
                  <c:v>-3530.1405599999998</c:v>
                </c:pt>
                <c:pt idx="3006">
                  <c:v>-3529.8004799999999</c:v>
                </c:pt>
                <c:pt idx="3007">
                  <c:v>-3529.4603999999999</c:v>
                </c:pt>
                <c:pt idx="3008">
                  <c:v>-3529.12032</c:v>
                </c:pt>
                <c:pt idx="3009">
                  <c:v>-3528.78024</c:v>
                </c:pt>
                <c:pt idx="3010">
                  <c:v>-3528.4401600000001</c:v>
                </c:pt>
                <c:pt idx="3011">
                  <c:v>-3528.1000800000002</c:v>
                </c:pt>
                <c:pt idx="3012">
                  <c:v>-3527.76</c:v>
                </c:pt>
                <c:pt idx="3013">
                  <c:v>-3527.4199200000003</c:v>
                </c:pt>
                <c:pt idx="3014">
                  <c:v>-3527.0798399999999</c:v>
                </c:pt>
                <c:pt idx="3015">
                  <c:v>-3526.7397599999999</c:v>
                </c:pt>
                <c:pt idx="3016">
                  <c:v>-3526.39968</c:v>
                </c:pt>
                <c:pt idx="3017">
                  <c:v>-3526.0596</c:v>
                </c:pt>
                <c:pt idx="3018">
                  <c:v>-3525.7195200000001</c:v>
                </c:pt>
                <c:pt idx="3019">
                  <c:v>-3525.3794400000002</c:v>
                </c:pt>
                <c:pt idx="3020">
                  <c:v>-3525.0393599999998</c:v>
                </c:pt>
                <c:pt idx="3021">
                  <c:v>-3524.6992799999998</c:v>
                </c:pt>
                <c:pt idx="3022">
                  <c:v>-3524.3591999999999</c:v>
                </c:pt>
                <c:pt idx="3023">
                  <c:v>-3524.0191199999999</c:v>
                </c:pt>
                <c:pt idx="3024">
                  <c:v>-3523.67904</c:v>
                </c:pt>
                <c:pt idx="3025">
                  <c:v>-3523.33896</c:v>
                </c:pt>
                <c:pt idx="3026">
                  <c:v>-3522.9988800000001</c:v>
                </c:pt>
                <c:pt idx="3027">
                  <c:v>-3522.6588000000002</c:v>
                </c:pt>
                <c:pt idx="3028">
                  <c:v>-3522.3187200000002</c:v>
                </c:pt>
                <c:pt idx="3029">
                  <c:v>-3521.9786400000003</c:v>
                </c:pt>
                <c:pt idx="3030">
                  <c:v>-3521.6385600000003</c:v>
                </c:pt>
                <c:pt idx="3031">
                  <c:v>-3521.2984799999999</c:v>
                </c:pt>
                <c:pt idx="3032">
                  <c:v>-3520.9584</c:v>
                </c:pt>
                <c:pt idx="3033">
                  <c:v>-3520.61832</c:v>
                </c:pt>
                <c:pt idx="3034">
                  <c:v>-3520.2782400000001</c:v>
                </c:pt>
                <c:pt idx="3035">
                  <c:v>-3519.9381599999997</c:v>
                </c:pt>
                <c:pt idx="3036">
                  <c:v>-3519.5980799999998</c:v>
                </c:pt>
                <c:pt idx="3037">
                  <c:v>-3519.2579999999998</c:v>
                </c:pt>
                <c:pt idx="3038">
                  <c:v>-3518.9179199999999</c:v>
                </c:pt>
                <c:pt idx="3039">
                  <c:v>-3518.5778399999999</c:v>
                </c:pt>
                <c:pt idx="3040">
                  <c:v>-3518.23776</c:v>
                </c:pt>
                <c:pt idx="3041">
                  <c:v>-3517.89768</c:v>
                </c:pt>
                <c:pt idx="3042">
                  <c:v>-3517.5576000000001</c:v>
                </c:pt>
                <c:pt idx="3043">
                  <c:v>-3517.2175200000001</c:v>
                </c:pt>
                <c:pt idx="3044">
                  <c:v>-3516.8774400000002</c:v>
                </c:pt>
                <c:pt idx="3045">
                  <c:v>-3516.5373600000003</c:v>
                </c:pt>
                <c:pt idx="3046">
                  <c:v>-3516.1972800000003</c:v>
                </c:pt>
                <c:pt idx="3047">
                  <c:v>-3515.8571999999999</c:v>
                </c:pt>
                <c:pt idx="3048">
                  <c:v>-3515.51712</c:v>
                </c:pt>
                <c:pt idx="3049">
                  <c:v>-3515.17704</c:v>
                </c:pt>
                <c:pt idx="3050">
                  <c:v>-3514.8369600000001</c:v>
                </c:pt>
                <c:pt idx="3051">
                  <c:v>-3514.4968799999997</c:v>
                </c:pt>
                <c:pt idx="3052">
                  <c:v>-3514.1567999999997</c:v>
                </c:pt>
                <c:pt idx="3053">
                  <c:v>-3513.8167199999998</c:v>
                </c:pt>
                <c:pt idx="3054">
                  <c:v>-3513.4766399999999</c:v>
                </c:pt>
                <c:pt idx="3055">
                  <c:v>-3513.1365599999999</c:v>
                </c:pt>
                <c:pt idx="3056">
                  <c:v>-3512.79648</c:v>
                </c:pt>
                <c:pt idx="3057">
                  <c:v>-3512.4564</c:v>
                </c:pt>
                <c:pt idx="3058">
                  <c:v>-3512.1163200000001</c:v>
                </c:pt>
                <c:pt idx="3059">
                  <c:v>-3511.7762400000001</c:v>
                </c:pt>
                <c:pt idx="3060">
                  <c:v>-3511.4361600000002</c:v>
                </c:pt>
                <c:pt idx="3061">
                  <c:v>-3511.0960800000003</c:v>
                </c:pt>
                <c:pt idx="3062">
                  <c:v>-3510.7560000000003</c:v>
                </c:pt>
                <c:pt idx="3063">
                  <c:v>-3510.4159199999999</c:v>
                </c:pt>
                <c:pt idx="3064">
                  <c:v>-3510.07584</c:v>
                </c:pt>
                <c:pt idx="3065">
                  <c:v>-3509.73576</c:v>
                </c:pt>
                <c:pt idx="3066">
                  <c:v>-3509.3956800000001</c:v>
                </c:pt>
                <c:pt idx="3067">
                  <c:v>-3509.0555999999997</c:v>
                </c:pt>
                <c:pt idx="3068">
                  <c:v>-3508.7155199999997</c:v>
                </c:pt>
                <c:pt idx="3069">
                  <c:v>-3508.3754399999998</c:v>
                </c:pt>
                <c:pt idx="3070">
                  <c:v>-3508.0353599999999</c:v>
                </c:pt>
                <c:pt idx="3071">
                  <c:v>-3507.6952799999999</c:v>
                </c:pt>
                <c:pt idx="3072">
                  <c:v>-3507.3552</c:v>
                </c:pt>
                <c:pt idx="3073">
                  <c:v>-3507.01512</c:v>
                </c:pt>
                <c:pt idx="3074">
                  <c:v>-3506.6750400000001</c:v>
                </c:pt>
                <c:pt idx="3075">
                  <c:v>-3506.3349600000001</c:v>
                </c:pt>
                <c:pt idx="3076">
                  <c:v>-3505.9948800000002</c:v>
                </c:pt>
                <c:pt idx="3077">
                  <c:v>-3505.6548000000003</c:v>
                </c:pt>
                <c:pt idx="3078">
                  <c:v>-3505.3147200000003</c:v>
                </c:pt>
                <c:pt idx="3079">
                  <c:v>-3504.9746399999999</c:v>
                </c:pt>
                <c:pt idx="3080">
                  <c:v>-3504.63456</c:v>
                </c:pt>
                <c:pt idx="3081">
                  <c:v>-3504.29448</c:v>
                </c:pt>
                <c:pt idx="3082">
                  <c:v>-3503.9544000000001</c:v>
                </c:pt>
                <c:pt idx="3083">
                  <c:v>-3503.6143199999997</c:v>
                </c:pt>
                <c:pt idx="3084">
                  <c:v>-3503.2742399999997</c:v>
                </c:pt>
                <c:pt idx="3085">
                  <c:v>-3502.9341599999998</c:v>
                </c:pt>
                <c:pt idx="3086">
                  <c:v>-3502.5940799999998</c:v>
                </c:pt>
                <c:pt idx="3087">
                  <c:v>-3502.2539999999999</c:v>
                </c:pt>
                <c:pt idx="3088">
                  <c:v>-3501.91392</c:v>
                </c:pt>
                <c:pt idx="3089">
                  <c:v>-3501.57384</c:v>
                </c:pt>
                <c:pt idx="3090">
                  <c:v>-3501.2337600000001</c:v>
                </c:pt>
                <c:pt idx="3091">
                  <c:v>-3500.8936800000001</c:v>
                </c:pt>
                <c:pt idx="3092">
                  <c:v>-3500.5536000000002</c:v>
                </c:pt>
                <c:pt idx="3093">
                  <c:v>-3500.2135200000002</c:v>
                </c:pt>
                <c:pt idx="3094">
                  <c:v>-3499.8734400000003</c:v>
                </c:pt>
                <c:pt idx="3095">
                  <c:v>-3499.5333600000004</c:v>
                </c:pt>
                <c:pt idx="3096">
                  <c:v>-3499.19328</c:v>
                </c:pt>
                <c:pt idx="3097">
                  <c:v>-3498.8532</c:v>
                </c:pt>
                <c:pt idx="3098">
                  <c:v>-3498.5131200000001</c:v>
                </c:pt>
                <c:pt idx="3099">
                  <c:v>-3498.1730400000001</c:v>
                </c:pt>
                <c:pt idx="3100">
                  <c:v>-3497.8329599999997</c:v>
                </c:pt>
                <c:pt idx="3101">
                  <c:v>-3497.4928799999998</c:v>
                </c:pt>
                <c:pt idx="3102">
                  <c:v>-3497.1527999999998</c:v>
                </c:pt>
                <c:pt idx="3103">
                  <c:v>-3496.8127199999999</c:v>
                </c:pt>
                <c:pt idx="3104">
                  <c:v>-3496.47264</c:v>
                </c:pt>
                <c:pt idx="3105">
                  <c:v>-3496.13256</c:v>
                </c:pt>
                <c:pt idx="3106">
                  <c:v>-3495.7924800000001</c:v>
                </c:pt>
                <c:pt idx="3107">
                  <c:v>-3495.4524000000001</c:v>
                </c:pt>
                <c:pt idx="3108">
                  <c:v>-3495.1123200000002</c:v>
                </c:pt>
                <c:pt idx="3109">
                  <c:v>-3494.7722400000002</c:v>
                </c:pt>
                <c:pt idx="3110">
                  <c:v>-3494.4321600000003</c:v>
                </c:pt>
                <c:pt idx="3111">
                  <c:v>-3494.0920800000004</c:v>
                </c:pt>
                <c:pt idx="3112">
                  <c:v>-3493.752</c:v>
                </c:pt>
                <c:pt idx="3113">
                  <c:v>-3493.41192</c:v>
                </c:pt>
                <c:pt idx="3114">
                  <c:v>-3493.0718400000001</c:v>
                </c:pt>
                <c:pt idx="3115">
                  <c:v>-3492.7317600000001</c:v>
                </c:pt>
                <c:pt idx="3116">
                  <c:v>-3492.3916799999997</c:v>
                </c:pt>
                <c:pt idx="3117">
                  <c:v>-3492.0515999999998</c:v>
                </c:pt>
                <c:pt idx="3118">
                  <c:v>-3491.7115199999998</c:v>
                </c:pt>
                <c:pt idx="3119">
                  <c:v>-3491.3714399999999</c:v>
                </c:pt>
                <c:pt idx="3120">
                  <c:v>-3491.0313599999999</c:v>
                </c:pt>
                <c:pt idx="3121">
                  <c:v>-3490.69128</c:v>
                </c:pt>
                <c:pt idx="3122">
                  <c:v>-3490.3512000000001</c:v>
                </c:pt>
                <c:pt idx="3123">
                  <c:v>-3490.0111200000001</c:v>
                </c:pt>
                <c:pt idx="3124">
                  <c:v>-3489.6710400000002</c:v>
                </c:pt>
                <c:pt idx="3125">
                  <c:v>-3489.3309600000002</c:v>
                </c:pt>
                <c:pt idx="3126">
                  <c:v>-3488.9908800000003</c:v>
                </c:pt>
                <c:pt idx="3127">
                  <c:v>-3488.6508000000003</c:v>
                </c:pt>
                <c:pt idx="3128">
                  <c:v>-3488.3107199999999</c:v>
                </c:pt>
                <c:pt idx="3129">
                  <c:v>-3487.97064</c:v>
                </c:pt>
                <c:pt idx="3130">
                  <c:v>-3487.6305600000001</c:v>
                </c:pt>
                <c:pt idx="3131">
                  <c:v>-3487.2904800000001</c:v>
                </c:pt>
                <c:pt idx="3132">
                  <c:v>-3486.9503999999997</c:v>
                </c:pt>
                <c:pt idx="3133">
                  <c:v>-3486.6103199999998</c:v>
                </c:pt>
                <c:pt idx="3134">
                  <c:v>-3486.2702399999998</c:v>
                </c:pt>
                <c:pt idx="3135">
                  <c:v>-3485.9301599999999</c:v>
                </c:pt>
                <c:pt idx="3136">
                  <c:v>-3485.5900799999999</c:v>
                </c:pt>
                <c:pt idx="3137">
                  <c:v>-3485.25</c:v>
                </c:pt>
                <c:pt idx="3138">
                  <c:v>-3484.9099200000001</c:v>
                </c:pt>
                <c:pt idx="3139">
                  <c:v>-3484.5698400000001</c:v>
                </c:pt>
                <c:pt idx="3140">
                  <c:v>-3484.2297600000002</c:v>
                </c:pt>
                <c:pt idx="3141">
                  <c:v>-3483.8896800000002</c:v>
                </c:pt>
                <c:pt idx="3142">
                  <c:v>-3483.5496000000003</c:v>
                </c:pt>
                <c:pt idx="3143">
                  <c:v>-3483.2095200000003</c:v>
                </c:pt>
                <c:pt idx="3144">
                  <c:v>-3482.8694399999999</c:v>
                </c:pt>
                <c:pt idx="3145">
                  <c:v>-3482.52936</c:v>
                </c:pt>
                <c:pt idx="3146">
                  <c:v>-3482.1892800000001</c:v>
                </c:pt>
                <c:pt idx="3147">
                  <c:v>-3481.8492000000001</c:v>
                </c:pt>
                <c:pt idx="3148">
                  <c:v>-3481.5091199999997</c:v>
                </c:pt>
                <c:pt idx="3149">
                  <c:v>-3481.1690399999998</c:v>
                </c:pt>
                <c:pt idx="3150">
                  <c:v>-3480.8289599999998</c:v>
                </c:pt>
                <c:pt idx="3151">
                  <c:v>-3480.4888799999999</c:v>
                </c:pt>
                <c:pt idx="3152">
                  <c:v>-3480.1487999999999</c:v>
                </c:pt>
                <c:pt idx="3153">
                  <c:v>-3479.80872</c:v>
                </c:pt>
                <c:pt idx="3154">
                  <c:v>-3479.4686400000001</c:v>
                </c:pt>
                <c:pt idx="3155">
                  <c:v>-3479.1285600000001</c:v>
                </c:pt>
                <c:pt idx="3156">
                  <c:v>-3478.7884800000002</c:v>
                </c:pt>
                <c:pt idx="3157">
                  <c:v>-3478.4484000000002</c:v>
                </c:pt>
                <c:pt idx="3158">
                  <c:v>-3478.1083200000003</c:v>
                </c:pt>
                <c:pt idx="3159">
                  <c:v>-3477.7682400000003</c:v>
                </c:pt>
                <c:pt idx="3160">
                  <c:v>-3477.4281599999999</c:v>
                </c:pt>
                <c:pt idx="3161">
                  <c:v>-3477.08808</c:v>
                </c:pt>
                <c:pt idx="3162">
                  <c:v>-3476.748</c:v>
                </c:pt>
                <c:pt idx="3163">
                  <c:v>-3476.4079200000001</c:v>
                </c:pt>
                <c:pt idx="3164">
                  <c:v>-3476.0678399999997</c:v>
                </c:pt>
                <c:pt idx="3165">
                  <c:v>-3475.7277599999998</c:v>
                </c:pt>
                <c:pt idx="3166">
                  <c:v>-3475.3876799999998</c:v>
                </c:pt>
                <c:pt idx="3167">
                  <c:v>-3475.0475999999999</c:v>
                </c:pt>
                <c:pt idx="3168">
                  <c:v>-3474.7075199999999</c:v>
                </c:pt>
                <c:pt idx="3169">
                  <c:v>-3474.36744</c:v>
                </c:pt>
                <c:pt idx="3170">
                  <c:v>-3474.02736</c:v>
                </c:pt>
                <c:pt idx="3171">
                  <c:v>-3473.6872800000001</c:v>
                </c:pt>
                <c:pt idx="3172">
                  <c:v>-3473.3472000000002</c:v>
                </c:pt>
                <c:pt idx="3173">
                  <c:v>-3473.0071200000002</c:v>
                </c:pt>
                <c:pt idx="3174">
                  <c:v>-3472.6670400000003</c:v>
                </c:pt>
                <c:pt idx="3175">
                  <c:v>-3472.3269600000003</c:v>
                </c:pt>
                <c:pt idx="3176">
                  <c:v>-3471.9868799999999</c:v>
                </c:pt>
                <c:pt idx="3177">
                  <c:v>-3471.6468</c:v>
                </c:pt>
                <c:pt idx="3178">
                  <c:v>-3471.30672</c:v>
                </c:pt>
                <c:pt idx="3179">
                  <c:v>-3470.9666400000001</c:v>
                </c:pt>
                <c:pt idx="3180">
                  <c:v>-3470.6265599999997</c:v>
                </c:pt>
                <c:pt idx="3181">
                  <c:v>-3470.2864799999998</c:v>
                </c:pt>
                <c:pt idx="3182">
                  <c:v>-3469.9463999999998</c:v>
                </c:pt>
                <c:pt idx="3183">
                  <c:v>-3469.6063199999999</c:v>
                </c:pt>
                <c:pt idx="3184">
                  <c:v>-3469.2662399999999</c:v>
                </c:pt>
                <c:pt idx="3185">
                  <c:v>-3468.92616</c:v>
                </c:pt>
                <c:pt idx="3186">
                  <c:v>-3468.58608</c:v>
                </c:pt>
                <c:pt idx="3187">
                  <c:v>-3468.2460000000001</c:v>
                </c:pt>
                <c:pt idx="3188">
                  <c:v>-3467.9059200000002</c:v>
                </c:pt>
                <c:pt idx="3189">
                  <c:v>-3467.5658400000002</c:v>
                </c:pt>
                <c:pt idx="3190">
                  <c:v>-3467.2257600000003</c:v>
                </c:pt>
                <c:pt idx="3191">
                  <c:v>-3466.8856800000003</c:v>
                </c:pt>
                <c:pt idx="3192">
                  <c:v>-3466.5455999999999</c:v>
                </c:pt>
                <c:pt idx="3193">
                  <c:v>-3466.20552</c:v>
                </c:pt>
                <c:pt idx="3194">
                  <c:v>-3465.86544</c:v>
                </c:pt>
                <c:pt idx="3195">
                  <c:v>-3465.5253600000001</c:v>
                </c:pt>
                <c:pt idx="3196">
                  <c:v>-3465.1852799999997</c:v>
                </c:pt>
                <c:pt idx="3197">
                  <c:v>-3464.8451999999997</c:v>
                </c:pt>
                <c:pt idx="3198">
                  <c:v>-3464.5051199999998</c:v>
                </c:pt>
                <c:pt idx="3199">
                  <c:v>-3464.1650399999999</c:v>
                </c:pt>
                <c:pt idx="3200">
                  <c:v>-3463.8249599999999</c:v>
                </c:pt>
                <c:pt idx="3201">
                  <c:v>-3463.48488</c:v>
                </c:pt>
                <c:pt idx="3202">
                  <c:v>-3463.1448</c:v>
                </c:pt>
                <c:pt idx="3203">
                  <c:v>-3462.8047200000001</c:v>
                </c:pt>
                <c:pt idx="3204">
                  <c:v>-3462.4646400000001</c:v>
                </c:pt>
                <c:pt idx="3205">
                  <c:v>-3462.1245600000002</c:v>
                </c:pt>
                <c:pt idx="3206">
                  <c:v>-3461.7844800000003</c:v>
                </c:pt>
                <c:pt idx="3207">
                  <c:v>-3461.4444000000003</c:v>
                </c:pt>
                <c:pt idx="3208">
                  <c:v>-3461.1043199999999</c:v>
                </c:pt>
                <c:pt idx="3209">
                  <c:v>-3460.76424</c:v>
                </c:pt>
                <c:pt idx="3210">
                  <c:v>-3460.42416</c:v>
                </c:pt>
                <c:pt idx="3211">
                  <c:v>-3460.0840800000001</c:v>
                </c:pt>
                <c:pt idx="3212">
                  <c:v>-3459.7439999999997</c:v>
                </c:pt>
                <c:pt idx="3213">
                  <c:v>-3459.4039199999997</c:v>
                </c:pt>
                <c:pt idx="3214">
                  <c:v>-3459.0638399999998</c:v>
                </c:pt>
                <c:pt idx="3215">
                  <c:v>-3458.7237599999999</c:v>
                </c:pt>
                <c:pt idx="3216">
                  <c:v>-3458.3836799999999</c:v>
                </c:pt>
                <c:pt idx="3217">
                  <c:v>-3458.0436</c:v>
                </c:pt>
                <c:pt idx="3218">
                  <c:v>-3457.70352</c:v>
                </c:pt>
                <c:pt idx="3219">
                  <c:v>-3457.3634400000001</c:v>
                </c:pt>
                <c:pt idx="3220">
                  <c:v>-3457.0233600000001</c:v>
                </c:pt>
                <c:pt idx="3221">
                  <c:v>-3456.6832800000002</c:v>
                </c:pt>
                <c:pt idx="3222">
                  <c:v>-3456.3432000000003</c:v>
                </c:pt>
                <c:pt idx="3223">
                  <c:v>-3456.0031200000003</c:v>
                </c:pt>
                <c:pt idx="3224">
                  <c:v>-3455.6630399999999</c:v>
                </c:pt>
                <c:pt idx="3225">
                  <c:v>-3455.32296</c:v>
                </c:pt>
                <c:pt idx="3226">
                  <c:v>-3454.98288</c:v>
                </c:pt>
                <c:pt idx="3227">
                  <c:v>-3454.6428000000001</c:v>
                </c:pt>
                <c:pt idx="3228">
                  <c:v>-3454.3027199999997</c:v>
                </c:pt>
                <c:pt idx="3229">
                  <c:v>-3453.9626399999997</c:v>
                </c:pt>
                <c:pt idx="3230">
                  <c:v>-3453.6225599999998</c:v>
                </c:pt>
                <c:pt idx="3231">
                  <c:v>-3453.2824799999999</c:v>
                </c:pt>
                <c:pt idx="3232">
                  <c:v>-3452.9423999999999</c:v>
                </c:pt>
                <c:pt idx="3233">
                  <c:v>-3452.60232</c:v>
                </c:pt>
                <c:pt idx="3234">
                  <c:v>-3452.26224</c:v>
                </c:pt>
                <c:pt idx="3235">
                  <c:v>-3451.9221600000001</c:v>
                </c:pt>
                <c:pt idx="3236">
                  <c:v>-3451.5820800000001</c:v>
                </c:pt>
                <c:pt idx="3237">
                  <c:v>-3451.2420000000002</c:v>
                </c:pt>
                <c:pt idx="3238">
                  <c:v>-3450.9019200000002</c:v>
                </c:pt>
                <c:pt idx="3239">
                  <c:v>-3450.5618400000003</c:v>
                </c:pt>
                <c:pt idx="3240">
                  <c:v>-3450.2217600000004</c:v>
                </c:pt>
                <c:pt idx="3241">
                  <c:v>-3449.88168</c:v>
                </c:pt>
                <c:pt idx="3242">
                  <c:v>-3449.5416</c:v>
                </c:pt>
                <c:pt idx="3243">
                  <c:v>-3449.2015200000001</c:v>
                </c:pt>
                <c:pt idx="3244">
                  <c:v>-3448.8614400000001</c:v>
                </c:pt>
                <c:pt idx="3245">
                  <c:v>-3448.5213599999997</c:v>
                </c:pt>
                <c:pt idx="3246">
                  <c:v>-3448.1812799999998</c:v>
                </c:pt>
                <c:pt idx="3247">
                  <c:v>-3447.8411999999998</c:v>
                </c:pt>
                <c:pt idx="3248">
                  <c:v>-3447.5011199999999</c:v>
                </c:pt>
                <c:pt idx="3249">
                  <c:v>-3447.16104</c:v>
                </c:pt>
                <c:pt idx="3250">
                  <c:v>-3446.82096</c:v>
                </c:pt>
                <c:pt idx="3251">
                  <c:v>-3446.4808800000001</c:v>
                </c:pt>
                <c:pt idx="3252">
                  <c:v>-3446.1408000000001</c:v>
                </c:pt>
                <c:pt idx="3253">
                  <c:v>-3445.8007200000002</c:v>
                </c:pt>
                <c:pt idx="3254">
                  <c:v>-3445.4606400000002</c:v>
                </c:pt>
                <c:pt idx="3255">
                  <c:v>-3445.1205600000003</c:v>
                </c:pt>
                <c:pt idx="3256">
                  <c:v>-3444.7804800000004</c:v>
                </c:pt>
                <c:pt idx="3257">
                  <c:v>-3444.4404</c:v>
                </c:pt>
                <c:pt idx="3258">
                  <c:v>-3444.10032</c:v>
                </c:pt>
                <c:pt idx="3259">
                  <c:v>-3443.7602400000001</c:v>
                </c:pt>
                <c:pt idx="3260">
                  <c:v>-3443.4201600000001</c:v>
                </c:pt>
                <c:pt idx="3261">
                  <c:v>-3443.0800799999997</c:v>
                </c:pt>
                <c:pt idx="3262">
                  <c:v>-3442.74</c:v>
                </c:pt>
                <c:pt idx="3263">
                  <c:v>-3442.3999199999998</c:v>
                </c:pt>
                <c:pt idx="3264">
                  <c:v>-3442.0598399999999</c:v>
                </c:pt>
                <c:pt idx="3265">
                  <c:v>-3441.71976</c:v>
                </c:pt>
                <c:pt idx="3266">
                  <c:v>-3441.37968</c:v>
                </c:pt>
                <c:pt idx="3267">
                  <c:v>-3441.0396000000001</c:v>
                </c:pt>
                <c:pt idx="3268">
                  <c:v>-3440.6995200000001</c:v>
                </c:pt>
                <c:pt idx="3269">
                  <c:v>-3440.3594400000002</c:v>
                </c:pt>
                <c:pt idx="3270">
                  <c:v>-3440.0193600000002</c:v>
                </c:pt>
                <c:pt idx="3271">
                  <c:v>-3439.6792800000003</c:v>
                </c:pt>
                <c:pt idx="3272">
                  <c:v>-3439.3392000000003</c:v>
                </c:pt>
                <c:pt idx="3273">
                  <c:v>-3438.9991199999999</c:v>
                </c:pt>
                <c:pt idx="3274">
                  <c:v>-3438.65904</c:v>
                </c:pt>
                <c:pt idx="3275">
                  <c:v>-3438.3189600000001</c:v>
                </c:pt>
                <c:pt idx="3276">
                  <c:v>-3437.9788800000001</c:v>
                </c:pt>
                <c:pt idx="3277">
                  <c:v>-3437.6387999999997</c:v>
                </c:pt>
                <c:pt idx="3278">
                  <c:v>-3437.2987199999998</c:v>
                </c:pt>
                <c:pt idx="3279">
                  <c:v>-3436.9586399999998</c:v>
                </c:pt>
                <c:pt idx="3280">
                  <c:v>-3436.6185599999999</c:v>
                </c:pt>
                <c:pt idx="3281">
                  <c:v>-3436.2784799999999</c:v>
                </c:pt>
                <c:pt idx="3282">
                  <c:v>-3435.9384</c:v>
                </c:pt>
                <c:pt idx="3283">
                  <c:v>-3435.5983200000001</c:v>
                </c:pt>
                <c:pt idx="3284">
                  <c:v>-3435.2582400000001</c:v>
                </c:pt>
                <c:pt idx="3285">
                  <c:v>-3434.9181600000002</c:v>
                </c:pt>
                <c:pt idx="3286">
                  <c:v>-3434.5780800000002</c:v>
                </c:pt>
                <c:pt idx="3287">
                  <c:v>-3434.2380000000003</c:v>
                </c:pt>
                <c:pt idx="3288">
                  <c:v>-3433.8979200000003</c:v>
                </c:pt>
                <c:pt idx="3289">
                  <c:v>-3433.5578399999999</c:v>
                </c:pt>
                <c:pt idx="3290">
                  <c:v>-3433.21776</c:v>
                </c:pt>
                <c:pt idx="3291">
                  <c:v>-3432.8776800000001</c:v>
                </c:pt>
                <c:pt idx="3292">
                  <c:v>-3432.5376000000001</c:v>
                </c:pt>
                <c:pt idx="3293">
                  <c:v>-3432.1975199999997</c:v>
                </c:pt>
                <c:pt idx="3294">
                  <c:v>-3431.8574399999998</c:v>
                </c:pt>
                <c:pt idx="3295">
                  <c:v>-3431.5173599999998</c:v>
                </c:pt>
                <c:pt idx="3296">
                  <c:v>-3431.1772799999999</c:v>
                </c:pt>
                <c:pt idx="3297">
                  <c:v>-3430.8371999999999</c:v>
                </c:pt>
                <c:pt idx="3298">
                  <c:v>-3430.49712</c:v>
                </c:pt>
                <c:pt idx="3299">
                  <c:v>-3430.1570400000001</c:v>
                </c:pt>
                <c:pt idx="3300">
                  <c:v>-3429.8169600000001</c:v>
                </c:pt>
                <c:pt idx="3301">
                  <c:v>-3429.4768800000002</c:v>
                </c:pt>
                <c:pt idx="3302">
                  <c:v>-3429.1368000000002</c:v>
                </c:pt>
                <c:pt idx="3303">
                  <c:v>-3428.7967200000003</c:v>
                </c:pt>
                <c:pt idx="3304">
                  <c:v>-3428.4566400000003</c:v>
                </c:pt>
                <c:pt idx="3305">
                  <c:v>-3428.1165599999999</c:v>
                </c:pt>
                <c:pt idx="3306">
                  <c:v>-3427.77648</c:v>
                </c:pt>
                <c:pt idx="3307">
                  <c:v>-3427.4364</c:v>
                </c:pt>
                <c:pt idx="3308">
                  <c:v>-3427.0963200000001</c:v>
                </c:pt>
                <c:pt idx="3309">
                  <c:v>-3426.7562399999997</c:v>
                </c:pt>
                <c:pt idx="3310">
                  <c:v>-3426.4161599999998</c:v>
                </c:pt>
                <c:pt idx="3311">
                  <c:v>-3426.0760799999998</c:v>
                </c:pt>
                <c:pt idx="3312">
                  <c:v>-3425.7359999999999</c:v>
                </c:pt>
                <c:pt idx="3313">
                  <c:v>-3425.3959199999999</c:v>
                </c:pt>
                <c:pt idx="3314">
                  <c:v>-3425.05584</c:v>
                </c:pt>
                <c:pt idx="3315">
                  <c:v>-3424.71576</c:v>
                </c:pt>
                <c:pt idx="3316">
                  <c:v>-3424.3756800000001</c:v>
                </c:pt>
                <c:pt idx="3317">
                  <c:v>-3424.0356000000002</c:v>
                </c:pt>
                <c:pt idx="3318">
                  <c:v>-3423.6955200000002</c:v>
                </c:pt>
                <c:pt idx="3319">
                  <c:v>-3423.3554400000003</c:v>
                </c:pt>
                <c:pt idx="3320">
                  <c:v>-3423.0153600000003</c:v>
                </c:pt>
                <c:pt idx="3321">
                  <c:v>-3422.6752799999999</c:v>
                </c:pt>
                <c:pt idx="3322">
                  <c:v>-3422.3352</c:v>
                </c:pt>
                <c:pt idx="3323">
                  <c:v>-3421.99512</c:v>
                </c:pt>
                <c:pt idx="3324">
                  <c:v>-3421.6550400000001</c:v>
                </c:pt>
                <c:pt idx="3325">
                  <c:v>-3421.3149599999997</c:v>
                </c:pt>
                <c:pt idx="3326">
                  <c:v>-3420.9748799999998</c:v>
                </c:pt>
                <c:pt idx="3327">
                  <c:v>-3420.6347999999998</c:v>
                </c:pt>
                <c:pt idx="3328">
                  <c:v>-3420.2947199999999</c:v>
                </c:pt>
                <c:pt idx="3329">
                  <c:v>-3419.9546399999999</c:v>
                </c:pt>
                <c:pt idx="3330">
                  <c:v>-3419.61456</c:v>
                </c:pt>
                <c:pt idx="3331">
                  <c:v>-3419.27448</c:v>
                </c:pt>
                <c:pt idx="3332">
                  <c:v>-3418.9344000000001</c:v>
                </c:pt>
                <c:pt idx="3333">
                  <c:v>-3418.5943200000002</c:v>
                </c:pt>
                <c:pt idx="3334">
                  <c:v>-3418.2542400000002</c:v>
                </c:pt>
                <c:pt idx="3335">
                  <c:v>-3417.9141600000003</c:v>
                </c:pt>
                <c:pt idx="3336">
                  <c:v>-3417.5740800000003</c:v>
                </c:pt>
                <c:pt idx="3337">
                  <c:v>-3417.2339999999999</c:v>
                </c:pt>
                <c:pt idx="3338">
                  <c:v>-3416.89392</c:v>
                </c:pt>
                <c:pt idx="3339">
                  <c:v>-3416.55384</c:v>
                </c:pt>
                <c:pt idx="3340">
                  <c:v>-3416.2137600000001</c:v>
                </c:pt>
                <c:pt idx="3341">
                  <c:v>-3415.8736799999997</c:v>
                </c:pt>
                <c:pt idx="3342">
                  <c:v>-3415.5335999999998</c:v>
                </c:pt>
                <c:pt idx="3343">
                  <c:v>-3415.1935199999998</c:v>
                </c:pt>
                <c:pt idx="3344">
                  <c:v>-3414.8534399999999</c:v>
                </c:pt>
                <c:pt idx="3345">
                  <c:v>-3414.5133599999999</c:v>
                </c:pt>
                <c:pt idx="3346">
                  <c:v>-3414.17328</c:v>
                </c:pt>
                <c:pt idx="3347">
                  <c:v>-3413.8332</c:v>
                </c:pt>
                <c:pt idx="3348">
                  <c:v>-3413.4931200000001</c:v>
                </c:pt>
                <c:pt idx="3349">
                  <c:v>-3413.1530400000001</c:v>
                </c:pt>
                <c:pt idx="3350">
                  <c:v>-3412.8129600000002</c:v>
                </c:pt>
                <c:pt idx="3351">
                  <c:v>-3412.4728800000003</c:v>
                </c:pt>
                <c:pt idx="3352">
                  <c:v>-3412.1328000000003</c:v>
                </c:pt>
                <c:pt idx="3353">
                  <c:v>-3411.7927199999999</c:v>
                </c:pt>
                <c:pt idx="3354">
                  <c:v>-3411.45264</c:v>
                </c:pt>
                <c:pt idx="3355">
                  <c:v>-3411.11256</c:v>
                </c:pt>
                <c:pt idx="3356">
                  <c:v>-3410.7724800000001</c:v>
                </c:pt>
                <c:pt idx="3357">
                  <c:v>-3410.4323999999997</c:v>
                </c:pt>
                <c:pt idx="3358">
                  <c:v>-3410.0923199999997</c:v>
                </c:pt>
                <c:pt idx="3359">
                  <c:v>-3409.7522399999998</c:v>
                </c:pt>
                <c:pt idx="3360">
                  <c:v>-3409.4121599999999</c:v>
                </c:pt>
                <c:pt idx="3361">
                  <c:v>-3409.0720799999999</c:v>
                </c:pt>
                <c:pt idx="3362">
                  <c:v>-3408.732</c:v>
                </c:pt>
                <c:pt idx="3363">
                  <c:v>-3408.39192</c:v>
                </c:pt>
                <c:pt idx="3364">
                  <c:v>-3408.0518400000001</c:v>
                </c:pt>
                <c:pt idx="3365">
                  <c:v>-3407.7117600000001</c:v>
                </c:pt>
                <c:pt idx="3366">
                  <c:v>-3407.3716800000002</c:v>
                </c:pt>
                <c:pt idx="3367">
                  <c:v>-3407.0316000000003</c:v>
                </c:pt>
                <c:pt idx="3368">
                  <c:v>-3406.6915200000003</c:v>
                </c:pt>
                <c:pt idx="3369">
                  <c:v>-3406.3514399999999</c:v>
                </c:pt>
                <c:pt idx="3370">
                  <c:v>-3406.01136</c:v>
                </c:pt>
                <c:pt idx="3371">
                  <c:v>-3405.67128</c:v>
                </c:pt>
                <c:pt idx="3372">
                  <c:v>-3405.3312000000001</c:v>
                </c:pt>
                <c:pt idx="3373">
                  <c:v>-3404.9911199999997</c:v>
                </c:pt>
                <c:pt idx="3374">
                  <c:v>-3404.6510399999997</c:v>
                </c:pt>
                <c:pt idx="3375">
                  <c:v>-3404.3109599999998</c:v>
                </c:pt>
                <c:pt idx="3376">
                  <c:v>-3403.9708799999999</c:v>
                </c:pt>
                <c:pt idx="3377">
                  <c:v>-3403.6307999999999</c:v>
                </c:pt>
                <c:pt idx="3378">
                  <c:v>-3403.29072</c:v>
                </c:pt>
                <c:pt idx="3379">
                  <c:v>-3402.95064</c:v>
                </c:pt>
                <c:pt idx="3380">
                  <c:v>-3402.6105600000001</c:v>
                </c:pt>
                <c:pt idx="3381">
                  <c:v>-3402.2704800000001</c:v>
                </c:pt>
                <c:pt idx="3382">
                  <c:v>-3401.9304000000002</c:v>
                </c:pt>
                <c:pt idx="3383">
                  <c:v>-3401.5903200000002</c:v>
                </c:pt>
                <c:pt idx="3384">
                  <c:v>-3401.2502400000003</c:v>
                </c:pt>
                <c:pt idx="3385">
                  <c:v>-3400.9101600000004</c:v>
                </c:pt>
                <c:pt idx="3386">
                  <c:v>-3400.57008</c:v>
                </c:pt>
                <c:pt idx="3387">
                  <c:v>-3400.23</c:v>
                </c:pt>
                <c:pt idx="3388">
                  <c:v>-3399.8899200000001</c:v>
                </c:pt>
                <c:pt idx="3389">
                  <c:v>-3399.5498400000001</c:v>
                </c:pt>
                <c:pt idx="3390">
                  <c:v>-3399.2097599999997</c:v>
                </c:pt>
                <c:pt idx="3391">
                  <c:v>-3398.8696799999998</c:v>
                </c:pt>
                <c:pt idx="3392">
                  <c:v>-3398.5295999999998</c:v>
                </c:pt>
                <c:pt idx="3393">
                  <c:v>-3398.1895199999999</c:v>
                </c:pt>
                <c:pt idx="3394">
                  <c:v>-3397.84944</c:v>
                </c:pt>
                <c:pt idx="3395">
                  <c:v>-3397.50936</c:v>
                </c:pt>
                <c:pt idx="3396">
                  <c:v>-3397.1692800000001</c:v>
                </c:pt>
                <c:pt idx="3397">
                  <c:v>-3396.8292000000001</c:v>
                </c:pt>
                <c:pt idx="3398">
                  <c:v>-3396.4891200000002</c:v>
                </c:pt>
                <c:pt idx="3399">
                  <c:v>-3396.1490400000002</c:v>
                </c:pt>
                <c:pt idx="3400">
                  <c:v>-3395.8089600000003</c:v>
                </c:pt>
                <c:pt idx="3401">
                  <c:v>-3395.4688800000004</c:v>
                </c:pt>
                <c:pt idx="3402">
                  <c:v>-3395.1288</c:v>
                </c:pt>
                <c:pt idx="3403">
                  <c:v>-3394.78872</c:v>
                </c:pt>
                <c:pt idx="3404">
                  <c:v>-3394.4486400000001</c:v>
                </c:pt>
                <c:pt idx="3405">
                  <c:v>-3394.1085600000001</c:v>
                </c:pt>
                <c:pt idx="3406">
                  <c:v>-3393.7684799999997</c:v>
                </c:pt>
                <c:pt idx="3407">
                  <c:v>-3393.4283999999998</c:v>
                </c:pt>
                <c:pt idx="3408">
                  <c:v>-3393.0883199999998</c:v>
                </c:pt>
                <c:pt idx="3409">
                  <c:v>-3392.7482399999999</c:v>
                </c:pt>
                <c:pt idx="3410">
                  <c:v>-3392.40816</c:v>
                </c:pt>
                <c:pt idx="3411">
                  <c:v>-3392.06808</c:v>
                </c:pt>
                <c:pt idx="3412">
                  <c:v>-3391.7280000000001</c:v>
                </c:pt>
                <c:pt idx="3413">
                  <c:v>-3391.3879200000001</c:v>
                </c:pt>
                <c:pt idx="3414">
                  <c:v>-3391.0478400000002</c:v>
                </c:pt>
                <c:pt idx="3415">
                  <c:v>-3390.7077600000002</c:v>
                </c:pt>
                <c:pt idx="3416">
                  <c:v>-3390.3676800000003</c:v>
                </c:pt>
                <c:pt idx="3417">
                  <c:v>-3390.0276000000003</c:v>
                </c:pt>
                <c:pt idx="3418">
                  <c:v>-3389.6875199999999</c:v>
                </c:pt>
                <c:pt idx="3419">
                  <c:v>-3389.34744</c:v>
                </c:pt>
                <c:pt idx="3420">
                  <c:v>-3389.0073600000001</c:v>
                </c:pt>
                <c:pt idx="3421">
                  <c:v>-3388.6672800000001</c:v>
                </c:pt>
                <c:pt idx="3422">
                  <c:v>-3388.3271999999997</c:v>
                </c:pt>
                <c:pt idx="3423">
                  <c:v>-3387.9871199999998</c:v>
                </c:pt>
                <c:pt idx="3424">
                  <c:v>-3387.6470399999998</c:v>
                </c:pt>
                <c:pt idx="3425">
                  <c:v>-3387.3069599999999</c:v>
                </c:pt>
                <c:pt idx="3426">
                  <c:v>-3386.9668799999999</c:v>
                </c:pt>
                <c:pt idx="3427">
                  <c:v>-3386.6268</c:v>
                </c:pt>
                <c:pt idx="3428">
                  <c:v>-3386.2867200000001</c:v>
                </c:pt>
                <c:pt idx="3429">
                  <c:v>-3385.9466400000001</c:v>
                </c:pt>
                <c:pt idx="3430">
                  <c:v>-3385.6065600000002</c:v>
                </c:pt>
                <c:pt idx="3431">
                  <c:v>-3385.2664800000002</c:v>
                </c:pt>
                <c:pt idx="3432">
                  <c:v>-3384.9264000000003</c:v>
                </c:pt>
                <c:pt idx="3433">
                  <c:v>-3384.5863200000003</c:v>
                </c:pt>
                <c:pt idx="3434">
                  <c:v>-3384.2462399999999</c:v>
                </c:pt>
                <c:pt idx="3435">
                  <c:v>-3383.90616</c:v>
                </c:pt>
                <c:pt idx="3436">
                  <c:v>-3383.5660800000001</c:v>
                </c:pt>
                <c:pt idx="3437">
                  <c:v>-3383.2260000000001</c:v>
                </c:pt>
                <c:pt idx="3438">
                  <c:v>-3382.8859199999997</c:v>
                </c:pt>
                <c:pt idx="3439">
                  <c:v>-3382.5458399999998</c:v>
                </c:pt>
                <c:pt idx="3440">
                  <c:v>-3382.2057599999998</c:v>
                </c:pt>
                <c:pt idx="3441">
                  <c:v>-3381.8656799999999</c:v>
                </c:pt>
                <c:pt idx="3442">
                  <c:v>-3381.5255999999999</c:v>
                </c:pt>
                <c:pt idx="3443">
                  <c:v>-3381.18552</c:v>
                </c:pt>
                <c:pt idx="3444">
                  <c:v>-3380.8454400000001</c:v>
                </c:pt>
                <c:pt idx="3445">
                  <c:v>-3380.5053600000001</c:v>
                </c:pt>
                <c:pt idx="3446">
                  <c:v>-3380.1652800000002</c:v>
                </c:pt>
                <c:pt idx="3447">
                  <c:v>-3379.8252000000002</c:v>
                </c:pt>
                <c:pt idx="3448">
                  <c:v>-3379.4851200000003</c:v>
                </c:pt>
                <c:pt idx="3449">
                  <c:v>-3379.1450400000003</c:v>
                </c:pt>
                <c:pt idx="3450">
                  <c:v>-3378.8049599999999</c:v>
                </c:pt>
                <c:pt idx="3451">
                  <c:v>-3378.46488</c:v>
                </c:pt>
                <c:pt idx="3452">
                  <c:v>-3378.1248000000001</c:v>
                </c:pt>
                <c:pt idx="3453">
                  <c:v>-3377.7847200000001</c:v>
                </c:pt>
                <c:pt idx="3454">
                  <c:v>-3377.4446399999997</c:v>
                </c:pt>
                <c:pt idx="3455">
                  <c:v>-3377.1045599999998</c:v>
                </c:pt>
                <c:pt idx="3456">
                  <c:v>-3376.7644799999998</c:v>
                </c:pt>
                <c:pt idx="3457">
                  <c:v>-3376.4243999999999</c:v>
                </c:pt>
                <c:pt idx="3458">
                  <c:v>-3376.0843199999999</c:v>
                </c:pt>
                <c:pt idx="3459">
                  <c:v>-3375.74424</c:v>
                </c:pt>
                <c:pt idx="3460">
                  <c:v>-3375.40416</c:v>
                </c:pt>
                <c:pt idx="3461">
                  <c:v>-3375.0640800000001</c:v>
                </c:pt>
                <c:pt idx="3462">
                  <c:v>-3374.7240000000002</c:v>
                </c:pt>
                <c:pt idx="3463">
                  <c:v>-3374.3839200000002</c:v>
                </c:pt>
                <c:pt idx="3464">
                  <c:v>-3374.0438400000003</c:v>
                </c:pt>
                <c:pt idx="3465">
                  <c:v>-3373.7037600000003</c:v>
                </c:pt>
                <c:pt idx="3466">
                  <c:v>-3373.3636799999999</c:v>
                </c:pt>
                <c:pt idx="3467">
                  <c:v>-3373.0236</c:v>
                </c:pt>
                <c:pt idx="3468">
                  <c:v>-3372.68352</c:v>
                </c:pt>
                <c:pt idx="3469">
                  <c:v>-3372.3434400000001</c:v>
                </c:pt>
                <c:pt idx="3470">
                  <c:v>-3372.0033599999997</c:v>
                </c:pt>
                <c:pt idx="3471">
                  <c:v>-3371.6632799999998</c:v>
                </c:pt>
                <c:pt idx="3472">
                  <c:v>-3371.3231999999998</c:v>
                </c:pt>
                <c:pt idx="3473">
                  <c:v>-3370.9831199999999</c:v>
                </c:pt>
                <c:pt idx="3474">
                  <c:v>-3370.6430399999999</c:v>
                </c:pt>
                <c:pt idx="3475">
                  <c:v>-3370.30296</c:v>
                </c:pt>
                <c:pt idx="3476">
                  <c:v>-3369.96288</c:v>
                </c:pt>
                <c:pt idx="3477">
                  <c:v>-3369.6228000000001</c:v>
                </c:pt>
                <c:pt idx="3478">
                  <c:v>-3369.2827200000002</c:v>
                </c:pt>
                <c:pt idx="3479">
                  <c:v>-3368.9426400000002</c:v>
                </c:pt>
                <c:pt idx="3480">
                  <c:v>-3368.6025600000003</c:v>
                </c:pt>
                <c:pt idx="3481">
                  <c:v>-3368.2624800000003</c:v>
                </c:pt>
                <c:pt idx="3482">
                  <c:v>-3367.9223999999999</c:v>
                </c:pt>
                <c:pt idx="3483">
                  <c:v>-3367.58232</c:v>
                </c:pt>
                <c:pt idx="3484">
                  <c:v>-3367.24224</c:v>
                </c:pt>
                <c:pt idx="3485">
                  <c:v>-3366.9021600000001</c:v>
                </c:pt>
                <c:pt idx="3486">
                  <c:v>-3366.5620799999997</c:v>
                </c:pt>
                <c:pt idx="3487">
                  <c:v>-3366.2219999999998</c:v>
                </c:pt>
                <c:pt idx="3488">
                  <c:v>-3365.8819199999998</c:v>
                </c:pt>
                <c:pt idx="3489">
                  <c:v>-3365.5418399999999</c:v>
                </c:pt>
                <c:pt idx="3490">
                  <c:v>-3365.2017599999999</c:v>
                </c:pt>
                <c:pt idx="3491">
                  <c:v>-3364.86168</c:v>
                </c:pt>
                <c:pt idx="3492">
                  <c:v>-3364.5216</c:v>
                </c:pt>
                <c:pt idx="3493">
                  <c:v>-3364.1815200000001</c:v>
                </c:pt>
                <c:pt idx="3494">
                  <c:v>-3363.8414400000001</c:v>
                </c:pt>
                <c:pt idx="3495">
                  <c:v>-3363.5013600000002</c:v>
                </c:pt>
                <c:pt idx="3496">
                  <c:v>-3363.1612800000003</c:v>
                </c:pt>
                <c:pt idx="3497">
                  <c:v>-3362.8212000000003</c:v>
                </c:pt>
                <c:pt idx="3498">
                  <c:v>-3362.4811199999999</c:v>
                </c:pt>
                <c:pt idx="3499">
                  <c:v>-3362.14104</c:v>
                </c:pt>
                <c:pt idx="3500">
                  <c:v>-3361.80096</c:v>
                </c:pt>
                <c:pt idx="3501">
                  <c:v>-3361.4608800000001</c:v>
                </c:pt>
                <c:pt idx="3502">
                  <c:v>-3361.1207999999997</c:v>
                </c:pt>
                <c:pt idx="3503">
                  <c:v>-3360.7807199999997</c:v>
                </c:pt>
                <c:pt idx="3504">
                  <c:v>-3360.4406399999998</c:v>
                </c:pt>
                <c:pt idx="3505">
                  <c:v>-3360.1005599999999</c:v>
                </c:pt>
                <c:pt idx="3506">
                  <c:v>-3359.7604799999999</c:v>
                </c:pt>
                <c:pt idx="3507">
                  <c:v>-3359.4204</c:v>
                </c:pt>
                <c:pt idx="3508">
                  <c:v>-3359.08032</c:v>
                </c:pt>
                <c:pt idx="3509">
                  <c:v>-3358.7402400000001</c:v>
                </c:pt>
                <c:pt idx="3510">
                  <c:v>-3358.4001600000001</c:v>
                </c:pt>
                <c:pt idx="3511">
                  <c:v>-3358.0600800000002</c:v>
                </c:pt>
                <c:pt idx="3512">
                  <c:v>-3357.7200000000003</c:v>
                </c:pt>
                <c:pt idx="3513">
                  <c:v>-3357.3799200000003</c:v>
                </c:pt>
                <c:pt idx="3514">
                  <c:v>-3357.0398399999999</c:v>
                </c:pt>
                <c:pt idx="3515">
                  <c:v>-3356.69976</c:v>
                </c:pt>
                <c:pt idx="3516">
                  <c:v>-3356.35968</c:v>
                </c:pt>
                <c:pt idx="3517">
                  <c:v>-3356.0196000000001</c:v>
                </c:pt>
                <c:pt idx="3518">
                  <c:v>-3355.6795199999997</c:v>
                </c:pt>
                <c:pt idx="3519">
                  <c:v>-3355.3394399999997</c:v>
                </c:pt>
                <c:pt idx="3520">
                  <c:v>-3354.9993599999998</c:v>
                </c:pt>
                <c:pt idx="3521">
                  <c:v>-3354.6592799999999</c:v>
                </c:pt>
                <c:pt idx="3522">
                  <c:v>-3354.3191999999999</c:v>
                </c:pt>
                <c:pt idx="3523">
                  <c:v>-3353.97912</c:v>
                </c:pt>
                <c:pt idx="3524">
                  <c:v>-3353.63904</c:v>
                </c:pt>
                <c:pt idx="3525">
                  <c:v>-3353.2989600000001</c:v>
                </c:pt>
                <c:pt idx="3526">
                  <c:v>-3352.9588800000001</c:v>
                </c:pt>
                <c:pt idx="3527">
                  <c:v>-3352.6188000000002</c:v>
                </c:pt>
                <c:pt idx="3528">
                  <c:v>-3352.2787200000002</c:v>
                </c:pt>
                <c:pt idx="3529">
                  <c:v>-3351.9386400000003</c:v>
                </c:pt>
                <c:pt idx="3530">
                  <c:v>-3351.5985600000004</c:v>
                </c:pt>
                <c:pt idx="3531">
                  <c:v>-3351.25848</c:v>
                </c:pt>
                <c:pt idx="3532">
                  <c:v>-3350.9184</c:v>
                </c:pt>
                <c:pt idx="3533">
                  <c:v>-3350.5783200000001</c:v>
                </c:pt>
                <c:pt idx="3534">
                  <c:v>-3350.2382400000001</c:v>
                </c:pt>
                <c:pt idx="3535">
                  <c:v>-3349.8981599999997</c:v>
                </c:pt>
                <c:pt idx="3536">
                  <c:v>-3349.5580799999998</c:v>
                </c:pt>
                <c:pt idx="3537">
                  <c:v>-3349.2179999999998</c:v>
                </c:pt>
                <c:pt idx="3538">
                  <c:v>-3348.8779199999999</c:v>
                </c:pt>
                <c:pt idx="3539">
                  <c:v>-3348.53784</c:v>
                </c:pt>
                <c:pt idx="3540">
                  <c:v>-3348.19776</c:v>
                </c:pt>
                <c:pt idx="3541">
                  <c:v>-3347.8576800000001</c:v>
                </c:pt>
                <c:pt idx="3542">
                  <c:v>-3347.5176000000001</c:v>
                </c:pt>
                <c:pt idx="3543">
                  <c:v>-3347.1775200000002</c:v>
                </c:pt>
                <c:pt idx="3544">
                  <c:v>-3346.8374400000002</c:v>
                </c:pt>
                <c:pt idx="3545">
                  <c:v>-3346.4973600000003</c:v>
                </c:pt>
                <c:pt idx="3546">
                  <c:v>-3346.1572800000004</c:v>
                </c:pt>
                <c:pt idx="3547">
                  <c:v>-3345.8172</c:v>
                </c:pt>
                <c:pt idx="3548">
                  <c:v>-3345.47712</c:v>
                </c:pt>
                <c:pt idx="3549">
                  <c:v>-3345.1370400000001</c:v>
                </c:pt>
                <c:pt idx="3550">
                  <c:v>-3344.7969600000001</c:v>
                </c:pt>
                <c:pt idx="3551">
                  <c:v>-3344.4568799999997</c:v>
                </c:pt>
                <c:pt idx="3552">
                  <c:v>-3344.1167999999998</c:v>
                </c:pt>
                <c:pt idx="3553">
                  <c:v>-3343.7767199999998</c:v>
                </c:pt>
                <c:pt idx="3554">
                  <c:v>-3343.4366399999999</c:v>
                </c:pt>
                <c:pt idx="3555">
                  <c:v>-3343.09656</c:v>
                </c:pt>
                <c:pt idx="3556">
                  <c:v>-3342.75648</c:v>
                </c:pt>
                <c:pt idx="3557">
                  <c:v>-3342.4164000000001</c:v>
                </c:pt>
                <c:pt idx="3558">
                  <c:v>-3342.0763200000001</c:v>
                </c:pt>
                <c:pt idx="3559">
                  <c:v>-3341.7362400000002</c:v>
                </c:pt>
                <c:pt idx="3560">
                  <c:v>-3341.3961600000002</c:v>
                </c:pt>
                <c:pt idx="3561">
                  <c:v>-3341.0560800000003</c:v>
                </c:pt>
                <c:pt idx="3562">
                  <c:v>-3340.7160000000003</c:v>
                </c:pt>
                <c:pt idx="3563">
                  <c:v>-3340.37592</c:v>
                </c:pt>
                <c:pt idx="3564">
                  <c:v>-3340.03584</c:v>
                </c:pt>
                <c:pt idx="3565">
                  <c:v>-3339.6957600000001</c:v>
                </c:pt>
                <c:pt idx="3566">
                  <c:v>-3339.3556800000001</c:v>
                </c:pt>
                <c:pt idx="3567">
                  <c:v>-3339.0155999999997</c:v>
                </c:pt>
                <c:pt idx="3568">
                  <c:v>-3338.6755199999998</c:v>
                </c:pt>
                <c:pt idx="3569">
                  <c:v>-3338.3354399999998</c:v>
                </c:pt>
                <c:pt idx="3570">
                  <c:v>-3337.9953599999999</c:v>
                </c:pt>
                <c:pt idx="3571">
                  <c:v>-3337.6552799999999</c:v>
                </c:pt>
                <c:pt idx="3572">
                  <c:v>-3337.3152</c:v>
                </c:pt>
                <c:pt idx="3573">
                  <c:v>-3336.9751200000001</c:v>
                </c:pt>
                <c:pt idx="3574">
                  <c:v>-3336.6350400000001</c:v>
                </c:pt>
                <c:pt idx="3575">
                  <c:v>-3336.2949600000002</c:v>
                </c:pt>
                <c:pt idx="3576">
                  <c:v>-3335.9548800000002</c:v>
                </c:pt>
                <c:pt idx="3577">
                  <c:v>-3335.6148000000003</c:v>
                </c:pt>
                <c:pt idx="3578">
                  <c:v>-3335.2747200000003</c:v>
                </c:pt>
                <c:pt idx="3579">
                  <c:v>-3334.9346399999999</c:v>
                </c:pt>
                <c:pt idx="3580">
                  <c:v>-3334.59456</c:v>
                </c:pt>
                <c:pt idx="3581">
                  <c:v>-3334.2544800000001</c:v>
                </c:pt>
                <c:pt idx="3582">
                  <c:v>-3333.9144000000001</c:v>
                </c:pt>
                <c:pt idx="3583">
                  <c:v>-3333.5743199999997</c:v>
                </c:pt>
                <c:pt idx="3584">
                  <c:v>-3333.2342399999998</c:v>
                </c:pt>
                <c:pt idx="3585">
                  <c:v>-3332.8941599999998</c:v>
                </c:pt>
                <c:pt idx="3586">
                  <c:v>-3332.5540799999999</c:v>
                </c:pt>
                <c:pt idx="3587">
                  <c:v>-3332.2139999999999</c:v>
                </c:pt>
                <c:pt idx="3588">
                  <c:v>-3331.87392</c:v>
                </c:pt>
                <c:pt idx="3589">
                  <c:v>-3331.5338400000001</c:v>
                </c:pt>
                <c:pt idx="3590">
                  <c:v>-3331.1937600000001</c:v>
                </c:pt>
                <c:pt idx="3591">
                  <c:v>-3330.8536800000002</c:v>
                </c:pt>
                <c:pt idx="3592">
                  <c:v>-3330.5136000000002</c:v>
                </c:pt>
                <c:pt idx="3593">
                  <c:v>-3330.1735200000003</c:v>
                </c:pt>
                <c:pt idx="3594">
                  <c:v>-3329.8334400000003</c:v>
                </c:pt>
                <c:pt idx="3595">
                  <c:v>-3329.4933599999999</c:v>
                </c:pt>
                <c:pt idx="3596">
                  <c:v>-3329.15328</c:v>
                </c:pt>
                <c:pt idx="3597">
                  <c:v>-3328.8132000000001</c:v>
                </c:pt>
                <c:pt idx="3598">
                  <c:v>-3328.4731200000001</c:v>
                </c:pt>
                <c:pt idx="3599">
                  <c:v>-3328.1330399999997</c:v>
                </c:pt>
                <c:pt idx="3600">
                  <c:v>-3327.7929599999998</c:v>
                </c:pt>
                <c:pt idx="3601">
                  <c:v>-3327.4528799999998</c:v>
                </c:pt>
                <c:pt idx="3602">
                  <c:v>-3327.1127999999999</c:v>
                </c:pt>
                <c:pt idx="3603">
                  <c:v>-3326.7727199999999</c:v>
                </c:pt>
                <c:pt idx="3604">
                  <c:v>-3326.43264</c:v>
                </c:pt>
                <c:pt idx="3605">
                  <c:v>-3326.09256</c:v>
                </c:pt>
                <c:pt idx="3606">
                  <c:v>-3325.7524800000001</c:v>
                </c:pt>
                <c:pt idx="3607">
                  <c:v>-3325.4124000000002</c:v>
                </c:pt>
                <c:pt idx="3608">
                  <c:v>-3325.0723200000002</c:v>
                </c:pt>
                <c:pt idx="3609">
                  <c:v>-3324.7322400000003</c:v>
                </c:pt>
                <c:pt idx="3610">
                  <c:v>-3324.3921600000003</c:v>
                </c:pt>
                <c:pt idx="3611">
                  <c:v>-3324.0520799999999</c:v>
                </c:pt>
                <c:pt idx="3612">
                  <c:v>-3323.712</c:v>
                </c:pt>
                <c:pt idx="3613">
                  <c:v>-3323.37192</c:v>
                </c:pt>
                <c:pt idx="3614">
                  <c:v>-3323.0318400000001</c:v>
                </c:pt>
                <c:pt idx="3615">
                  <c:v>-3322.6917599999997</c:v>
                </c:pt>
                <c:pt idx="3616">
                  <c:v>-3322.3516799999998</c:v>
                </c:pt>
                <c:pt idx="3617">
                  <c:v>-3322.0115999999998</c:v>
                </c:pt>
                <c:pt idx="3618">
                  <c:v>-3321.6715199999999</c:v>
                </c:pt>
                <c:pt idx="3619">
                  <c:v>-3321.3314399999999</c:v>
                </c:pt>
                <c:pt idx="3620">
                  <c:v>-3320.99136</c:v>
                </c:pt>
                <c:pt idx="3621">
                  <c:v>-3320.65128</c:v>
                </c:pt>
                <c:pt idx="3622">
                  <c:v>-3320.3112000000001</c:v>
                </c:pt>
                <c:pt idx="3623">
                  <c:v>-3319.9711200000002</c:v>
                </c:pt>
                <c:pt idx="3624">
                  <c:v>-3319.6310400000002</c:v>
                </c:pt>
                <c:pt idx="3625">
                  <c:v>-3319.2909600000003</c:v>
                </c:pt>
                <c:pt idx="3626">
                  <c:v>-3318.9508800000003</c:v>
                </c:pt>
                <c:pt idx="3627">
                  <c:v>-3318.6107999999999</c:v>
                </c:pt>
                <c:pt idx="3628">
                  <c:v>-3318.27072</c:v>
                </c:pt>
                <c:pt idx="3629">
                  <c:v>-3317.93064</c:v>
                </c:pt>
                <c:pt idx="3630">
                  <c:v>-3317.5905600000001</c:v>
                </c:pt>
                <c:pt idx="3631">
                  <c:v>-3317.2504799999997</c:v>
                </c:pt>
                <c:pt idx="3632">
                  <c:v>-3316.9103999999998</c:v>
                </c:pt>
                <c:pt idx="3633">
                  <c:v>-3316.5703199999998</c:v>
                </c:pt>
                <c:pt idx="3634">
                  <c:v>-3316.2302399999999</c:v>
                </c:pt>
                <c:pt idx="3635">
                  <c:v>-3315.8901599999999</c:v>
                </c:pt>
                <c:pt idx="3636">
                  <c:v>-3315.55008</c:v>
                </c:pt>
                <c:pt idx="3637">
                  <c:v>-3315.21</c:v>
                </c:pt>
                <c:pt idx="3638">
                  <c:v>-3314.8699200000001</c:v>
                </c:pt>
                <c:pt idx="3639">
                  <c:v>-3314.5298400000001</c:v>
                </c:pt>
                <c:pt idx="3640">
                  <c:v>-3314.1897600000002</c:v>
                </c:pt>
                <c:pt idx="3641">
                  <c:v>-3313.8496800000003</c:v>
                </c:pt>
                <c:pt idx="3642">
                  <c:v>-3313.5096000000003</c:v>
                </c:pt>
                <c:pt idx="3643">
                  <c:v>-3313.1695199999999</c:v>
                </c:pt>
                <c:pt idx="3644">
                  <c:v>-3312.82944</c:v>
                </c:pt>
                <c:pt idx="3645">
                  <c:v>-3312.48936</c:v>
                </c:pt>
                <c:pt idx="3646">
                  <c:v>-3312.1492800000001</c:v>
                </c:pt>
                <c:pt idx="3647">
                  <c:v>-3311.8091999999997</c:v>
                </c:pt>
                <c:pt idx="3648">
                  <c:v>-3311.4691199999997</c:v>
                </c:pt>
                <c:pt idx="3649">
                  <c:v>-3311.1290399999998</c:v>
                </c:pt>
                <c:pt idx="3650">
                  <c:v>-3310.7889599999999</c:v>
                </c:pt>
                <c:pt idx="3651">
                  <c:v>-3310.4488799999999</c:v>
                </c:pt>
                <c:pt idx="3652">
                  <c:v>-3310.1088</c:v>
                </c:pt>
                <c:pt idx="3653">
                  <c:v>-3309.76872</c:v>
                </c:pt>
                <c:pt idx="3654">
                  <c:v>-3309.4286400000001</c:v>
                </c:pt>
                <c:pt idx="3655">
                  <c:v>-3309.0885600000001</c:v>
                </c:pt>
                <c:pt idx="3656">
                  <c:v>-3308.7484800000002</c:v>
                </c:pt>
                <c:pt idx="3657">
                  <c:v>-3308.4084000000003</c:v>
                </c:pt>
                <c:pt idx="3658">
                  <c:v>-3308.0683200000003</c:v>
                </c:pt>
                <c:pt idx="3659">
                  <c:v>-3307.7282399999999</c:v>
                </c:pt>
                <c:pt idx="3660">
                  <c:v>-3307.38816</c:v>
                </c:pt>
                <c:pt idx="3661">
                  <c:v>-3307.04808</c:v>
                </c:pt>
                <c:pt idx="3662">
                  <c:v>-3306.7080000000001</c:v>
                </c:pt>
                <c:pt idx="3663">
                  <c:v>-3306.3679199999997</c:v>
                </c:pt>
                <c:pt idx="3664">
                  <c:v>-3306.0278399999997</c:v>
                </c:pt>
                <c:pt idx="3665">
                  <c:v>-3305.6877599999998</c:v>
                </c:pt>
                <c:pt idx="3666">
                  <c:v>-3305.3476799999999</c:v>
                </c:pt>
                <c:pt idx="3667">
                  <c:v>-3305.0075999999999</c:v>
                </c:pt>
                <c:pt idx="3668">
                  <c:v>-3304.66752</c:v>
                </c:pt>
                <c:pt idx="3669">
                  <c:v>-3304.32744</c:v>
                </c:pt>
                <c:pt idx="3670">
                  <c:v>-3303.9873600000001</c:v>
                </c:pt>
                <c:pt idx="3671">
                  <c:v>-3303.6472800000001</c:v>
                </c:pt>
                <c:pt idx="3672">
                  <c:v>-3303.3072000000002</c:v>
                </c:pt>
                <c:pt idx="3673">
                  <c:v>-3302.9671200000003</c:v>
                </c:pt>
                <c:pt idx="3674">
                  <c:v>-3302.6270400000003</c:v>
                </c:pt>
                <c:pt idx="3675">
                  <c:v>-3302.2869600000004</c:v>
                </c:pt>
                <c:pt idx="3676">
                  <c:v>-3301.94688</c:v>
                </c:pt>
                <c:pt idx="3677">
                  <c:v>-3301.6068</c:v>
                </c:pt>
                <c:pt idx="3678">
                  <c:v>-3301.2667200000001</c:v>
                </c:pt>
                <c:pt idx="3679">
                  <c:v>-3300.9266400000001</c:v>
                </c:pt>
                <c:pt idx="3680">
                  <c:v>-3300.5865599999997</c:v>
                </c:pt>
                <c:pt idx="3681">
                  <c:v>-3300.2464799999998</c:v>
                </c:pt>
                <c:pt idx="3682">
                  <c:v>-3299.9063999999998</c:v>
                </c:pt>
                <c:pt idx="3683">
                  <c:v>-3299.5663199999999</c:v>
                </c:pt>
                <c:pt idx="3684">
                  <c:v>-3299.22624</c:v>
                </c:pt>
                <c:pt idx="3685">
                  <c:v>-3298.88616</c:v>
                </c:pt>
                <c:pt idx="3686">
                  <c:v>-3298.5460800000001</c:v>
                </c:pt>
                <c:pt idx="3687">
                  <c:v>-3298.2060000000001</c:v>
                </c:pt>
                <c:pt idx="3688">
                  <c:v>-3297.8659200000002</c:v>
                </c:pt>
                <c:pt idx="3689">
                  <c:v>-3297.5258400000002</c:v>
                </c:pt>
                <c:pt idx="3690">
                  <c:v>-3297.1857600000003</c:v>
                </c:pt>
                <c:pt idx="3691">
                  <c:v>-3296.8456800000004</c:v>
                </c:pt>
                <c:pt idx="3692">
                  <c:v>-3296.5056</c:v>
                </c:pt>
                <c:pt idx="3693">
                  <c:v>-3296.16552</c:v>
                </c:pt>
                <c:pt idx="3694">
                  <c:v>-3295.8254400000001</c:v>
                </c:pt>
                <c:pt idx="3695">
                  <c:v>-3295.4853600000001</c:v>
                </c:pt>
                <c:pt idx="3696">
                  <c:v>-3295.1452799999997</c:v>
                </c:pt>
                <c:pt idx="3697">
                  <c:v>-3294.8051999999998</c:v>
                </c:pt>
                <c:pt idx="3698">
                  <c:v>-3294.4651199999998</c:v>
                </c:pt>
                <c:pt idx="3699">
                  <c:v>-3294.1250399999999</c:v>
                </c:pt>
                <c:pt idx="3700">
                  <c:v>-3293.78496</c:v>
                </c:pt>
                <c:pt idx="3701">
                  <c:v>-3293.44488</c:v>
                </c:pt>
                <c:pt idx="3702">
                  <c:v>-3293.1048000000001</c:v>
                </c:pt>
                <c:pt idx="3703">
                  <c:v>-3292.7647200000001</c:v>
                </c:pt>
                <c:pt idx="3704">
                  <c:v>-3292.4246400000002</c:v>
                </c:pt>
                <c:pt idx="3705">
                  <c:v>-3292.0845600000002</c:v>
                </c:pt>
                <c:pt idx="3706">
                  <c:v>-3291.7444800000003</c:v>
                </c:pt>
                <c:pt idx="3707">
                  <c:v>-3291.4044000000004</c:v>
                </c:pt>
                <c:pt idx="3708">
                  <c:v>-3291.06432</c:v>
                </c:pt>
                <c:pt idx="3709">
                  <c:v>-3290.72424</c:v>
                </c:pt>
                <c:pt idx="3710">
                  <c:v>-3290.3841600000001</c:v>
                </c:pt>
                <c:pt idx="3711">
                  <c:v>-3290.0440800000001</c:v>
                </c:pt>
                <c:pt idx="3712">
                  <c:v>-3289.7039999999997</c:v>
                </c:pt>
                <c:pt idx="3713">
                  <c:v>-3289.3639199999998</c:v>
                </c:pt>
                <c:pt idx="3714">
                  <c:v>-3289.0238399999998</c:v>
                </c:pt>
                <c:pt idx="3715">
                  <c:v>-3288.6837599999999</c:v>
                </c:pt>
                <c:pt idx="3716">
                  <c:v>-3288.3436799999999</c:v>
                </c:pt>
                <c:pt idx="3717">
                  <c:v>-3288.0036</c:v>
                </c:pt>
                <c:pt idx="3718">
                  <c:v>-3287.6635200000001</c:v>
                </c:pt>
                <c:pt idx="3719">
                  <c:v>-3287.3234400000001</c:v>
                </c:pt>
                <c:pt idx="3720">
                  <c:v>-3286.9833600000002</c:v>
                </c:pt>
                <c:pt idx="3721">
                  <c:v>-3286.6432800000002</c:v>
                </c:pt>
                <c:pt idx="3722">
                  <c:v>-3286.3032000000003</c:v>
                </c:pt>
                <c:pt idx="3723">
                  <c:v>-3285.9631200000003</c:v>
                </c:pt>
                <c:pt idx="3724">
                  <c:v>-3285.6230399999999</c:v>
                </c:pt>
                <c:pt idx="3725">
                  <c:v>-3285.28296</c:v>
                </c:pt>
                <c:pt idx="3726">
                  <c:v>-3284.9428800000001</c:v>
                </c:pt>
                <c:pt idx="3727">
                  <c:v>-3284.6028000000001</c:v>
                </c:pt>
                <c:pt idx="3728">
                  <c:v>-3284.2627199999997</c:v>
                </c:pt>
                <c:pt idx="3729">
                  <c:v>-3283.9226399999998</c:v>
                </c:pt>
                <c:pt idx="3730">
                  <c:v>-3283.5825599999998</c:v>
                </c:pt>
                <c:pt idx="3731">
                  <c:v>-3283.2424799999999</c:v>
                </c:pt>
                <c:pt idx="3732">
                  <c:v>-3282.9023999999999</c:v>
                </c:pt>
                <c:pt idx="3733">
                  <c:v>-3282.56232</c:v>
                </c:pt>
                <c:pt idx="3734">
                  <c:v>-3282.2222400000001</c:v>
                </c:pt>
                <c:pt idx="3735">
                  <c:v>-3281.8821600000001</c:v>
                </c:pt>
                <c:pt idx="3736">
                  <c:v>-3281.5420800000002</c:v>
                </c:pt>
                <c:pt idx="3737">
                  <c:v>-3281.2020000000002</c:v>
                </c:pt>
                <c:pt idx="3738">
                  <c:v>-3280.8619200000003</c:v>
                </c:pt>
                <c:pt idx="3739">
                  <c:v>-3280.5218400000003</c:v>
                </c:pt>
                <c:pt idx="3740">
                  <c:v>-3280.1817599999999</c:v>
                </c:pt>
                <c:pt idx="3741">
                  <c:v>-3279.84168</c:v>
                </c:pt>
                <c:pt idx="3742">
                  <c:v>-3279.5016000000001</c:v>
                </c:pt>
                <c:pt idx="3743">
                  <c:v>-3279.1615200000001</c:v>
                </c:pt>
                <c:pt idx="3744">
                  <c:v>-3278.8214399999997</c:v>
                </c:pt>
                <c:pt idx="3745">
                  <c:v>-3278.4813599999998</c:v>
                </c:pt>
                <c:pt idx="3746">
                  <c:v>-3278.1412799999998</c:v>
                </c:pt>
                <c:pt idx="3747">
                  <c:v>-3277.8011999999999</c:v>
                </c:pt>
                <c:pt idx="3748">
                  <c:v>-3277.4611199999999</c:v>
                </c:pt>
                <c:pt idx="3749">
                  <c:v>-3277.12104</c:v>
                </c:pt>
                <c:pt idx="3750">
                  <c:v>-3276.7809600000001</c:v>
                </c:pt>
                <c:pt idx="3751">
                  <c:v>-3276.4408800000001</c:v>
                </c:pt>
                <c:pt idx="3752">
                  <c:v>-3276.1008000000002</c:v>
                </c:pt>
                <c:pt idx="3753">
                  <c:v>-3275.7607200000002</c:v>
                </c:pt>
                <c:pt idx="3754">
                  <c:v>-3275.4206400000003</c:v>
                </c:pt>
                <c:pt idx="3755">
                  <c:v>-3275.0805600000003</c:v>
                </c:pt>
                <c:pt idx="3756">
                  <c:v>-3274.7404799999999</c:v>
                </c:pt>
                <c:pt idx="3757">
                  <c:v>-3274.4004</c:v>
                </c:pt>
                <c:pt idx="3758">
                  <c:v>-3274.06032</c:v>
                </c:pt>
                <c:pt idx="3759">
                  <c:v>-3273.7202400000001</c:v>
                </c:pt>
                <c:pt idx="3760">
                  <c:v>-3273.3801599999997</c:v>
                </c:pt>
                <c:pt idx="3761">
                  <c:v>-3273.0400799999998</c:v>
                </c:pt>
                <c:pt idx="3762">
                  <c:v>-3272.7</c:v>
                </c:pt>
                <c:pt idx="3763">
                  <c:v>-3272.3599199999999</c:v>
                </c:pt>
                <c:pt idx="3764">
                  <c:v>-3272.0198399999999</c:v>
                </c:pt>
                <c:pt idx="3765">
                  <c:v>-3271.67976</c:v>
                </c:pt>
                <c:pt idx="3766">
                  <c:v>-3271.33968</c:v>
                </c:pt>
                <c:pt idx="3767">
                  <c:v>-3270.9996000000001</c:v>
                </c:pt>
                <c:pt idx="3768">
                  <c:v>-3270.6595200000002</c:v>
                </c:pt>
                <c:pt idx="3769">
                  <c:v>-3270.3194400000002</c:v>
                </c:pt>
                <c:pt idx="3770">
                  <c:v>-3269.9793600000003</c:v>
                </c:pt>
                <c:pt idx="3771">
                  <c:v>-3269.6392800000003</c:v>
                </c:pt>
                <c:pt idx="3772">
                  <c:v>-3269.2991999999999</c:v>
                </c:pt>
                <c:pt idx="3773">
                  <c:v>-3268.95912</c:v>
                </c:pt>
                <c:pt idx="3774">
                  <c:v>-3268.61904</c:v>
                </c:pt>
                <c:pt idx="3775">
                  <c:v>-3268.2789600000001</c:v>
                </c:pt>
                <c:pt idx="3776">
                  <c:v>-3267.9388799999997</c:v>
                </c:pt>
                <c:pt idx="3777">
                  <c:v>-3267.5987999999998</c:v>
                </c:pt>
                <c:pt idx="3778">
                  <c:v>-3267.2587199999998</c:v>
                </c:pt>
                <c:pt idx="3779">
                  <c:v>-3266.9186399999999</c:v>
                </c:pt>
                <c:pt idx="3780">
                  <c:v>-3266.5785599999999</c:v>
                </c:pt>
                <c:pt idx="3781">
                  <c:v>-3266.23848</c:v>
                </c:pt>
                <c:pt idx="3782">
                  <c:v>-3265.8984</c:v>
                </c:pt>
                <c:pt idx="3783">
                  <c:v>-3265.5583200000001</c:v>
                </c:pt>
                <c:pt idx="3784">
                  <c:v>-3265.2182400000002</c:v>
                </c:pt>
                <c:pt idx="3785">
                  <c:v>-3264.8781600000002</c:v>
                </c:pt>
                <c:pt idx="3786">
                  <c:v>-3264.5380800000003</c:v>
                </c:pt>
                <c:pt idx="3787">
                  <c:v>-3264.1980000000003</c:v>
                </c:pt>
                <c:pt idx="3788">
                  <c:v>-3263.8579199999999</c:v>
                </c:pt>
                <c:pt idx="3789">
                  <c:v>-3263.51784</c:v>
                </c:pt>
                <c:pt idx="3790">
                  <c:v>-3263.17776</c:v>
                </c:pt>
                <c:pt idx="3791">
                  <c:v>-3262.8376800000001</c:v>
                </c:pt>
                <c:pt idx="3792">
                  <c:v>-3262.4975999999997</c:v>
                </c:pt>
                <c:pt idx="3793">
                  <c:v>-3262.1575199999997</c:v>
                </c:pt>
                <c:pt idx="3794">
                  <c:v>-3261.8174399999998</c:v>
                </c:pt>
                <c:pt idx="3795">
                  <c:v>-3261.4773599999999</c:v>
                </c:pt>
                <c:pt idx="3796">
                  <c:v>-3261.1372799999999</c:v>
                </c:pt>
                <c:pt idx="3797">
                  <c:v>-3260.7972</c:v>
                </c:pt>
                <c:pt idx="3798">
                  <c:v>-3260.45712</c:v>
                </c:pt>
                <c:pt idx="3799">
                  <c:v>-3260.1170400000001</c:v>
                </c:pt>
                <c:pt idx="3800">
                  <c:v>-3259.7769600000001</c:v>
                </c:pt>
                <c:pt idx="3801">
                  <c:v>-3259.4368800000002</c:v>
                </c:pt>
                <c:pt idx="3802">
                  <c:v>-3259.0968000000003</c:v>
                </c:pt>
                <c:pt idx="3803">
                  <c:v>-3258.7567200000003</c:v>
                </c:pt>
                <c:pt idx="3804">
                  <c:v>-3258.4166399999999</c:v>
                </c:pt>
                <c:pt idx="3805">
                  <c:v>-3258.07656</c:v>
                </c:pt>
                <c:pt idx="3806">
                  <c:v>-3257.73648</c:v>
                </c:pt>
                <c:pt idx="3807">
                  <c:v>-3257.3964000000001</c:v>
                </c:pt>
                <c:pt idx="3808">
                  <c:v>-3257.0563199999997</c:v>
                </c:pt>
                <c:pt idx="3809">
                  <c:v>-3256.7162399999997</c:v>
                </c:pt>
                <c:pt idx="3810">
                  <c:v>-3256.3761599999998</c:v>
                </c:pt>
                <c:pt idx="3811">
                  <c:v>-3256.0360799999999</c:v>
                </c:pt>
                <c:pt idx="3812">
                  <c:v>-3255.6959999999999</c:v>
                </c:pt>
                <c:pt idx="3813">
                  <c:v>-3255.35592</c:v>
                </c:pt>
                <c:pt idx="3814">
                  <c:v>-3255.01584</c:v>
                </c:pt>
                <c:pt idx="3815">
                  <c:v>-3254.6757600000001</c:v>
                </c:pt>
                <c:pt idx="3816">
                  <c:v>-3254.3356800000001</c:v>
                </c:pt>
                <c:pt idx="3817">
                  <c:v>-3253.9956000000002</c:v>
                </c:pt>
                <c:pt idx="3818">
                  <c:v>-3253.6555200000003</c:v>
                </c:pt>
                <c:pt idx="3819">
                  <c:v>-3253.3154400000003</c:v>
                </c:pt>
                <c:pt idx="3820">
                  <c:v>-3252.9753600000004</c:v>
                </c:pt>
                <c:pt idx="3821">
                  <c:v>-3252.63528</c:v>
                </c:pt>
                <c:pt idx="3822">
                  <c:v>-3252.2952</c:v>
                </c:pt>
                <c:pt idx="3823">
                  <c:v>-3251.9551200000001</c:v>
                </c:pt>
                <c:pt idx="3824">
                  <c:v>-3251.6150400000001</c:v>
                </c:pt>
                <c:pt idx="3825">
                  <c:v>-3251.2749599999997</c:v>
                </c:pt>
                <c:pt idx="3826">
                  <c:v>-3250.9348799999998</c:v>
                </c:pt>
                <c:pt idx="3827">
                  <c:v>-3250.5947999999999</c:v>
                </c:pt>
                <c:pt idx="3828">
                  <c:v>-3250.2547199999999</c:v>
                </c:pt>
                <c:pt idx="3829">
                  <c:v>-3249.91464</c:v>
                </c:pt>
                <c:pt idx="3830">
                  <c:v>-3249.57456</c:v>
                </c:pt>
                <c:pt idx="3831">
                  <c:v>-3249.2344800000001</c:v>
                </c:pt>
                <c:pt idx="3832">
                  <c:v>-3248.8944000000001</c:v>
                </c:pt>
                <c:pt idx="3833">
                  <c:v>-3248.5543200000002</c:v>
                </c:pt>
                <c:pt idx="3834">
                  <c:v>-3248.2142400000002</c:v>
                </c:pt>
                <c:pt idx="3835">
                  <c:v>-3247.8741600000003</c:v>
                </c:pt>
                <c:pt idx="3836">
                  <c:v>-3247.5340800000004</c:v>
                </c:pt>
                <c:pt idx="3837">
                  <c:v>-3247.194</c:v>
                </c:pt>
                <c:pt idx="3838">
                  <c:v>-3246.85392</c:v>
                </c:pt>
                <c:pt idx="3839">
                  <c:v>-3246.5138400000001</c:v>
                </c:pt>
                <c:pt idx="3840">
                  <c:v>-3246.1737600000001</c:v>
                </c:pt>
                <c:pt idx="3841">
                  <c:v>-3245.8336799999997</c:v>
                </c:pt>
                <c:pt idx="3842">
                  <c:v>-3245.4935999999998</c:v>
                </c:pt>
                <c:pt idx="3843">
                  <c:v>-3245.1535199999998</c:v>
                </c:pt>
                <c:pt idx="3844">
                  <c:v>-3244.8134399999999</c:v>
                </c:pt>
                <c:pt idx="3845">
                  <c:v>-3244.47336</c:v>
                </c:pt>
                <c:pt idx="3846">
                  <c:v>-3244.13328</c:v>
                </c:pt>
                <c:pt idx="3847">
                  <c:v>-3243.7932000000001</c:v>
                </c:pt>
                <c:pt idx="3848">
                  <c:v>-3243.4531200000001</c:v>
                </c:pt>
                <c:pt idx="3849">
                  <c:v>-3243.1130400000002</c:v>
                </c:pt>
                <c:pt idx="3850">
                  <c:v>-3242.7729600000002</c:v>
                </c:pt>
                <c:pt idx="3851">
                  <c:v>-3242.4328800000003</c:v>
                </c:pt>
                <c:pt idx="3852">
                  <c:v>-3242.0928000000004</c:v>
                </c:pt>
                <c:pt idx="3853">
                  <c:v>-3241.75272</c:v>
                </c:pt>
                <c:pt idx="3854">
                  <c:v>-3241.41264</c:v>
                </c:pt>
                <c:pt idx="3855">
                  <c:v>-3241.0725600000001</c:v>
                </c:pt>
                <c:pt idx="3856">
                  <c:v>-3240.7324800000001</c:v>
                </c:pt>
                <c:pt idx="3857">
                  <c:v>-3240.3923999999997</c:v>
                </c:pt>
                <c:pt idx="3858">
                  <c:v>-3240.0523199999998</c:v>
                </c:pt>
                <c:pt idx="3859">
                  <c:v>-3239.7122399999998</c:v>
                </c:pt>
                <c:pt idx="3860">
                  <c:v>-3239.3721599999999</c:v>
                </c:pt>
                <c:pt idx="3861">
                  <c:v>-3239.03208</c:v>
                </c:pt>
                <c:pt idx="3862">
                  <c:v>-3238.692</c:v>
                </c:pt>
                <c:pt idx="3863">
                  <c:v>-3238.3519200000001</c:v>
                </c:pt>
                <c:pt idx="3864">
                  <c:v>-3238.0118400000001</c:v>
                </c:pt>
                <c:pt idx="3865">
                  <c:v>-3237.6717600000002</c:v>
                </c:pt>
                <c:pt idx="3866">
                  <c:v>-3237.3316800000002</c:v>
                </c:pt>
                <c:pt idx="3867">
                  <c:v>-3236.9916000000003</c:v>
                </c:pt>
                <c:pt idx="3868">
                  <c:v>-3236.6515200000003</c:v>
                </c:pt>
                <c:pt idx="3869">
                  <c:v>-3236.3114399999999</c:v>
                </c:pt>
                <c:pt idx="3870">
                  <c:v>-3235.97136</c:v>
                </c:pt>
                <c:pt idx="3871">
                  <c:v>-3235.6312800000001</c:v>
                </c:pt>
                <c:pt idx="3872">
                  <c:v>-3235.2912000000001</c:v>
                </c:pt>
                <c:pt idx="3873">
                  <c:v>-3234.9511199999997</c:v>
                </c:pt>
                <c:pt idx="3874">
                  <c:v>-3234.6110399999998</c:v>
                </c:pt>
                <c:pt idx="3875">
                  <c:v>-3234.2709599999998</c:v>
                </c:pt>
                <c:pt idx="3876">
                  <c:v>-3233.9308799999999</c:v>
                </c:pt>
                <c:pt idx="3877">
                  <c:v>-3233.5907999999999</c:v>
                </c:pt>
                <c:pt idx="3878">
                  <c:v>-3233.25072</c:v>
                </c:pt>
                <c:pt idx="3879">
                  <c:v>-3232.9106400000001</c:v>
                </c:pt>
                <c:pt idx="3880">
                  <c:v>-3232.5705600000001</c:v>
                </c:pt>
                <c:pt idx="3881">
                  <c:v>-3232.2304800000002</c:v>
                </c:pt>
                <c:pt idx="3882">
                  <c:v>-3231.8904000000002</c:v>
                </c:pt>
                <c:pt idx="3883">
                  <c:v>-3231.5503200000003</c:v>
                </c:pt>
                <c:pt idx="3884">
                  <c:v>-3231.2102400000003</c:v>
                </c:pt>
                <c:pt idx="3885">
                  <c:v>-3230.8701599999999</c:v>
                </c:pt>
                <c:pt idx="3886">
                  <c:v>-3230.53008</c:v>
                </c:pt>
                <c:pt idx="3887">
                  <c:v>-3230.19</c:v>
                </c:pt>
                <c:pt idx="3888">
                  <c:v>-3229.8499200000001</c:v>
                </c:pt>
                <c:pt idx="3889">
                  <c:v>-3229.5098399999997</c:v>
                </c:pt>
                <c:pt idx="3890">
                  <c:v>-3229.1697599999998</c:v>
                </c:pt>
                <c:pt idx="3891">
                  <c:v>-3228.8296799999998</c:v>
                </c:pt>
                <c:pt idx="3892">
                  <c:v>-3228.4895999999999</c:v>
                </c:pt>
                <c:pt idx="3893">
                  <c:v>-3228.1495199999999</c:v>
                </c:pt>
                <c:pt idx="3894">
                  <c:v>-3227.80944</c:v>
                </c:pt>
                <c:pt idx="3895">
                  <c:v>-3227.4693600000001</c:v>
                </c:pt>
                <c:pt idx="3896">
                  <c:v>-3227.1292800000001</c:v>
                </c:pt>
                <c:pt idx="3897">
                  <c:v>-3226.7892000000002</c:v>
                </c:pt>
                <c:pt idx="3898">
                  <c:v>-3226.4491200000002</c:v>
                </c:pt>
                <c:pt idx="3899">
                  <c:v>-3226.1090400000003</c:v>
                </c:pt>
                <c:pt idx="3900">
                  <c:v>-3225.7689600000003</c:v>
                </c:pt>
                <c:pt idx="3901">
                  <c:v>-3225.4288799999999</c:v>
                </c:pt>
                <c:pt idx="3902">
                  <c:v>-3225.0888</c:v>
                </c:pt>
                <c:pt idx="3903">
                  <c:v>-3224.74872</c:v>
                </c:pt>
                <c:pt idx="3904">
                  <c:v>-3224.4086400000001</c:v>
                </c:pt>
                <c:pt idx="3905">
                  <c:v>-3224.0685599999997</c:v>
                </c:pt>
                <c:pt idx="3906">
                  <c:v>-3223.7284799999998</c:v>
                </c:pt>
                <c:pt idx="3907">
                  <c:v>-3223.3883999999998</c:v>
                </c:pt>
                <c:pt idx="3908">
                  <c:v>-3223.0483199999999</c:v>
                </c:pt>
                <c:pt idx="3909">
                  <c:v>-3222.7082399999999</c:v>
                </c:pt>
                <c:pt idx="3910">
                  <c:v>-3222.36816</c:v>
                </c:pt>
                <c:pt idx="3911">
                  <c:v>-3222.02808</c:v>
                </c:pt>
                <c:pt idx="3912">
                  <c:v>-3221.6880000000001</c:v>
                </c:pt>
                <c:pt idx="3913">
                  <c:v>-3221.3479200000002</c:v>
                </c:pt>
                <c:pt idx="3914">
                  <c:v>-3221.0078400000002</c:v>
                </c:pt>
                <c:pt idx="3915">
                  <c:v>-3220.6677600000003</c:v>
                </c:pt>
                <c:pt idx="3916">
                  <c:v>-3220.3276800000003</c:v>
                </c:pt>
                <c:pt idx="3917">
                  <c:v>-3219.9875999999999</c:v>
                </c:pt>
                <c:pt idx="3918">
                  <c:v>-3219.64752</c:v>
                </c:pt>
                <c:pt idx="3919">
                  <c:v>-3219.30744</c:v>
                </c:pt>
                <c:pt idx="3920">
                  <c:v>-3218.9673600000001</c:v>
                </c:pt>
                <c:pt idx="3921">
                  <c:v>-3218.6272799999997</c:v>
                </c:pt>
                <c:pt idx="3922">
                  <c:v>-3218.2871999999998</c:v>
                </c:pt>
                <c:pt idx="3923">
                  <c:v>-3217.9471199999998</c:v>
                </c:pt>
                <c:pt idx="3924">
                  <c:v>-3217.6070399999999</c:v>
                </c:pt>
                <c:pt idx="3925">
                  <c:v>-3217.2669599999999</c:v>
                </c:pt>
                <c:pt idx="3926">
                  <c:v>-3216.92688</c:v>
                </c:pt>
                <c:pt idx="3927">
                  <c:v>-3216.5868</c:v>
                </c:pt>
                <c:pt idx="3928">
                  <c:v>-3216.2467200000001</c:v>
                </c:pt>
                <c:pt idx="3929">
                  <c:v>-3215.9066400000002</c:v>
                </c:pt>
                <c:pt idx="3930">
                  <c:v>-3215.5665600000002</c:v>
                </c:pt>
                <c:pt idx="3931">
                  <c:v>-3215.2264800000003</c:v>
                </c:pt>
                <c:pt idx="3932">
                  <c:v>-3214.8864000000003</c:v>
                </c:pt>
                <c:pt idx="3933">
                  <c:v>-3214.5463199999999</c:v>
                </c:pt>
                <c:pt idx="3934">
                  <c:v>-3214.20624</c:v>
                </c:pt>
                <c:pt idx="3935">
                  <c:v>-3213.86616</c:v>
                </c:pt>
                <c:pt idx="3936">
                  <c:v>-3213.5260800000001</c:v>
                </c:pt>
                <c:pt idx="3937">
                  <c:v>-3213.1859999999997</c:v>
                </c:pt>
                <c:pt idx="3938">
                  <c:v>-3212.8459199999998</c:v>
                </c:pt>
                <c:pt idx="3939">
                  <c:v>-3212.5058399999998</c:v>
                </c:pt>
                <c:pt idx="3940">
                  <c:v>-3212.1657599999999</c:v>
                </c:pt>
                <c:pt idx="3941">
                  <c:v>-3211.8256799999999</c:v>
                </c:pt>
                <c:pt idx="3942">
                  <c:v>-3211.4856</c:v>
                </c:pt>
                <c:pt idx="3943">
                  <c:v>-3211.14552</c:v>
                </c:pt>
                <c:pt idx="3944">
                  <c:v>-3210.8054400000001</c:v>
                </c:pt>
                <c:pt idx="3945">
                  <c:v>-3210.4653600000001</c:v>
                </c:pt>
                <c:pt idx="3946">
                  <c:v>-3210.1252800000002</c:v>
                </c:pt>
                <c:pt idx="3947">
                  <c:v>-3209.7852000000003</c:v>
                </c:pt>
                <c:pt idx="3948">
                  <c:v>-3209.4451200000003</c:v>
                </c:pt>
                <c:pt idx="3949">
                  <c:v>-3209.1050399999999</c:v>
                </c:pt>
                <c:pt idx="3950">
                  <c:v>-3208.76496</c:v>
                </c:pt>
                <c:pt idx="3951">
                  <c:v>-3208.42488</c:v>
                </c:pt>
                <c:pt idx="3952">
                  <c:v>-3208.0848000000001</c:v>
                </c:pt>
                <c:pt idx="3953">
                  <c:v>-3207.7447199999997</c:v>
                </c:pt>
                <c:pt idx="3954">
                  <c:v>-3207.4046399999997</c:v>
                </c:pt>
                <c:pt idx="3955">
                  <c:v>-3207.0645599999998</c:v>
                </c:pt>
                <c:pt idx="3956">
                  <c:v>-3206.7244799999999</c:v>
                </c:pt>
                <c:pt idx="3957">
                  <c:v>-3206.3843999999999</c:v>
                </c:pt>
                <c:pt idx="3958">
                  <c:v>-3206.04432</c:v>
                </c:pt>
                <c:pt idx="3959">
                  <c:v>-3205.70424</c:v>
                </c:pt>
                <c:pt idx="3960">
                  <c:v>-3205.3641600000001</c:v>
                </c:pt>
                <c:pt idx="3961">
                  <c:v>-3205.0240800000001</c:v>
                </c:pt>
                <c:pt idx="3962">
                  <c:v>-3204.6840000000002</c:v>
                </c:pt>
                <c:pt idx="3963">
                  <c:v>-3204.3439200000003</c:v>
                </c:pt>
                <c:pt idx="3964">
                  <c:v>-3204.0038400000003</c:v>
                </c:pt>
                <c:pt idx="3965">
                  <c:v>-3203.6637600000004</c:v>
                </c:pt>
                <c:pt idx="3966">
                  <c:v>-3203.32368</c:v>
                </c:pt>
                <c:pt idx="3967">
                  <c:v>-3202.9836</c:v>
                </c:pt>
                <c:pt idx="3968">
                  <c:v>-3202.6435200000001</c:v>
                </c:pt>
                <c:pt idx="3969">
                  <c:v>-3202.3034400000001</c:v>
                </c:pt>
                <c:pt idx="3970">
                  <c:v>-3201.9633599999997</c:v>
                </c:pt>
                <c:pt idx="3971">
                  <c:v>-3201.6232799999998</c:v>
                </c:pt>
                <c:pt idx="3972">
                  <c:v>-3201.2831999999999</c:v>
                </c:pt>
                <c:pt idx="3973">
                  <c:v>-3200.9431199999999</c:v>
                </c:pt>
                <c:pt idx="3974">
                  <c:v>-3200.60304</c:v>
                </c:pt>
                <c:pt idx="3975">
                  <c:v>-3200.26296</c:v>
                </c:pt>
                <c:pt idx="3976">
                  <c:v>-3199.9228800000001</c:v>
                </c:pt>
                <c:pt idx="3977">
                  <c:v>-3199.5828000000001</c:v>
                </c:pt>
                <c:pt idx="3978">
                  <c:v>-3199.2427200000002</c:v>
                </c:pt>
                <c:pt idx="3979">
                  <c:v>-3198.9026400000002</c:v>
                </c:pt>
                <c:pt idx="3980">
                  <c:v>-3198.5625600000003</c:v>
                </c:pt>
                <c:pt idx="3981">
                  <c:v>-3198.2224800000004</c:v>
                </c:pt>
                <c:pt idx="3982">
                  <c:v>-3197.8824</c:v>
                </c:pt>
                <c:pt idx="3983">
                  <c:v>-3197.54232</c:v>
                </c:pt>
                <c:pt idx="3984">
                  <c:v>-3197.2022400000001</c:v>
                </c:pt>
                <c:pt idx="3985">
                  <c:v>-3196.8621600000001</c:v>
                </c:pt>
                <c:pt idx="3986">
                  <c:v>-3196.5220799999997</c:v>
                </c:pt>
                <c:pt idx="3987">
                  <c:v>-3196.1819999999998</c:v>
                </c:pt>
                <c:pt idx="3988">
                  <c:v>-3195.8419199999998</c:v>
                </c:pt>
                <c:pt idx="3989">
                  <c:v>-3195.5018399999999</c:v>
                </c:pt>
                <c:pt idx="3990">
                  <c:v>-3195.16176</c:v>
                </c:pt>
                <c:pt idx="3991">
                  <c:v>-3194.82168</c:v>
                </c:pt>
                <c:pt idx="3992">
                  <c:v>-3194.4816000000001</c:v>
                </c:pt>
                <c:pt idx="3993">
                  <c:v>-3194.1415200000001</c:v>
                </c:pt>
                <c:pt idx="3994">
                  <c:v>-3193.8014400000002</c:v>
                </c:pt>
                <c:pt idx="3995">
                  <c:v>-3193.4613600000002</c:v>
                </c:pt>
                <c:pt idx="3996">
                  <c:v>-3193.1212800000003</c:v>
                </c:pt>
                <c:pt idx="3997">
                  <c:v>-3192.7812000000004</c:v>
                </c:pt>
                <c:pt idx="3998">
                  <c:v>-3192.44112</c:v>
                </c:pt>
                <c:pt idx="3999">
                  <c:v>-3192.10104</c:v>
                </c:pt>
                <c:pt idx="4000">
                  <c:v>-3191.7609600000001</c:v>
                </c:pt>
                <c:pt idx="4001">
                  <c:v>-3191.4208800000001</c:v>
                </c:pt>
                <c:pt idx="4002">
                  <c:v>-3191.0807999999997</c:v>
                </c:pt>
                <c:pt idx="4003">
                  <c:v>-3190.7407199999998</c:v>
                </c:pt>
                <c:pt idx="4004">
                  <c:v>-3190.4006399999998</c:v>
                </c:pt>
                <c:pt idx="4005">
                  <c:v>-3190.0605599999999</c:v>
                </c:pt>
                <c:pt idx="4006">
                  <c:v>-3189.72048</c:v>
                </c:pt>
                <c:pt idx="4007">
                  <c:v>-3189.3804</c:v>
                </c:pt>
                <c:pt idx="4008">
                  <c:v>-3189.0403200000001</c:v>
                </c:pt>
                <c:pt idx="4009">
                  <c:v>-3188.7002400000001</c:v>
                </c:pt>
                <c:pt idx="4010">
                  <c:v>-3188.3601600000002</c:v>
                </c:pt>
                <c:pt idx="4011">
                  <c:v>-3188.0200800000002</c:v>
                </c:pt>
                <c:pt idx="4012">
                  <c:v>-3187.6800000000003</c:v>
                </c:pt>
                <c:pt idx="4013">
                  <c:v>-3187.3399200000003</c:v>
                </c:pt>
                <c:pt idx="4014">
                  <c:v>-3186.9998399999999</c:v>
                </c:pt>
                <c:pt idx="4015">
                  <c:v>-3186.65976</c:v>
                </c:pt>
                <c:pt idx="4016">
                  <c:v>-3186.3196800000001</c:v>
                </c:pt>
                <c:pt idx="4017">
                  <c:v>-3185.9796000000001</c:v>
                </c:pt>
                <c:pt idx="4018">
                  <c:v>-3185.6395199999997</c:v>
                </c:pt>
                <c:pt idx="4019">
                  <c:v>-3185.2994399999998</c:v>
                </c:pt>
                <c:pt idx="4020">
                  <c:v>-3184.9593599999998</c:v>
                </c:pt>
                <c:pt idx="4021">
                  <c:v>-3184.6192799999999</c:v>
                </c:pt>
                <c:pt idx="4022">
                  <c:v>-3184.2791999999999</c:v>
                </c:pt>
                <c:pt idx="4023">
                  <c:v>-3183.93912</c:v>
                </c:pt>
                <c:pt idx="4024">
                  <c:v>-3183.5990400000001</c:v>
                </c:pt>
                <c:pt idx="4025">
                  <c:v>-3183.2589600000001</c:v>
                </c:pt>
                <c:pt idx="4026">
                  <c:v>-3182.9188800000002</c:v>
                </c:pt>
                <c:pt idx="4027">
                  <c:v>-3182.5788000000002</c:v>
                </c:pt>
                <c:pt idx="4028">
                  <c:v>-3182.2387200000003</c:v>
                </c:pt>
                <c:pt idx="4029">
                  <c:v>-3181.8986400000003</c:v>
                </c:pt>
                <c:pt idx="4030">
                  <c:v>-3181.5585599999999</c:v>
                </c:pt>
                <c:pt idx="4031">
                  <c:v>-3181.21848</c:v>
                </c:pt>
                <c:pt idx="4032">
                  <c:v>-3180.8784000000001</c:v>
                </c:pt>
                <c:pt idx="4033">
                  <c:v>-3180.5383200000001</c:v>
                </c:pt>
                <c:pt idx="4034">
                  <c:v>-3180.1982399999997</c:v>
                </c:pt>
                <c:pt idx="4035">
                  <c:v>-3179.8581599999998</c:v>
                </c:pt>
                <c:pt idx="4036">
                  <c:v>-3179.5180799999998</c:v>
                </c:pt>
                <c:pt idx="4037">
                  <c:v>-3179.1779999999999</c:v>
                </c:pt>
                <c:pt idx="4038">
                  <c:v>-3178.8379199999999</c:v>
                </c:pt>
                <c:pt idx="4039">
                  <c:v>-3178.49784</c:v>
                </c:pt>
                <c:pt idx="4040">
                  <c:v>-3178.1577600000001</c:v>
                </c:pt>
                <c:pt idx="4041">
                  <c:v>-3177.8176800000001</c:v>
                </c:pt>
                <c:pt idx="4042">
                  <c:v>-3177.4776000000002</c:v>
                </c:pt>
                <c:pt idx="4043">
                  <c:v>-3177.1375200000002</c:v>
                </c:pt>
                <c:pt idx="4044">
                  <c:v>-3176.7974400000003</c:v>
                </c:pt>
                <c:pt idx="4045">
                  <c:v>-3176.4573600000003</c:v>
                </c:pt>
                <c:pt idx="4046">
                  <c:v>-3176.1172799999999</c:v>
                </c:pt>
                <c:pt idx="4047">
                  <c:v>-3175.7772</c:v>
                </c:pt>
                <c:pt idx="4048">
                  <c:v>-3175.43712</c:v>
                </c:pt>
                <c:pt idx="4049">
                  <c:v>-3175.0970400000001</c:v>
                </c:pt>
                <c:pt idx="4050">
                  <c:v>-3174.7569599999997</c:v>
                </c:pt>
                <c:pt idx="4051">
                  <c:v>-3174.4168799999998</c:v>
                </c:pt>
                <c:pt idx="4052">
                  <c:v>-3174.0767999999998</c:v>
                </c:pt>
                <c:pt idx="4053">
                  <c:v>-3173.7367199999999</c:v>
                </c:pt>
                <c:pt idx="4054">
                  <c:v>-3173.3966399999999</c:v>
                </c:pt>
                <c:pt idx="4055">
                  <c:v>-3173.05656</c:v>
                </c:pt>
                <c:pt idx="4056">
                  <c:v>-3172.71648</c:v>
                </c:pt>
                <c:pt idx="4057">
                  <c:v>-3172.3764000000001</c:v>
                </c:pt>
                <c:pt idx="4058">
                  <c:v>-3172.0363200000002</c:v>
                </c:pt>
                <c:pt idx="4059">
                  <c:v>-3171.6962400000002</c:v>
                </c:pt>
                <c:pt idx="4060">
                  <c:v>-3171.3561600000003</c:v>
                </c:pt>
                <c:pt idx="4061">
                  <c:v>-3171.0160800000003</c:v>
                </c:pt>
                <c:pt idx="4062">
                  <c:v>-3170.6759999999999</c:v>
                </c:pt>
                <c:pt idx="4063">
                  <c:v>-3170.33592</c:v>
                </c:pt>
                <c:pt idx="4064">
                  <c:v>-3169.99584</c:v>
                </c:pt>
                <c:pt idx="4065">
                  <c:v>-3169.6557600000001</c:v>
                </c:pt>
                <c:pt idx="4066">
                  <c:v>-3169.3156799999997</c:v>
                </c:pt>
                <c:pt idx="4067">
                  <c:v>-3168.9755999999998</c:v>
                </c:pt>
                <c:pt idx="4068">
                  <c:v>-3168.6355199999998</c:v>
                </c:pt>
                <c:pt idx="4069">
                  <c:v>-3168.2954399999999</c:v>
                </c:pt>
                <c:pt idx="4070">
                  <c:v>-3167.9553599999999</c:v>
                </c:pt>
                <c:pt idx="4071">
                  <c:v>-3167.61528</c:v>
                </c:pt>
                <c:pt idx="4072">
                  <c:v>-3167.2752</c:v>
                </c:pt>
                <c:pt idx="4073">
                  <c:v>-3166.9351200000001</c:v>
                </c:pt>
                <c:pt idx="4074">
                  <c:v>-3166.5950400000002</c:v>
                </c:pt>
                <c:pt idx="4075">
                  <c:v>-3166.2549600000002</c:v>
                </c:pt>
                <c:pt idx="4076">
                  <c:v>-3165.9148800000003</c:v>
                </c:pt>
                <c:pt idx="4077">
                  <c:v>-3165.5748000000003</c:v>
                </c:pt>
                <c:pt idx="4078">
                  <c:v>-3165.2347199999999</c:v>
                </c:pt>
                <c:pt idx="4079">
                  <c:v>-3164.89464</c:v>
                </c:pt>
                <c:pt idx="4080">
                  <c:v>-3164.55456</c:v>
                </c:pt>
                <c:pt idx="4081">
                  <c:v>-3164.2144800000001</c:v>
                </c:pt>
                <c:pt idx="4082">
                  <c:v>-3163.8743999999997</c:v>
                </c:pt>
                <c:pt idx="4083">
                  <c:v>-3163.5343199999998</c:v>
                </c:pt>
                <c:pt idx="4084">
                  <c:v>-3163.1942399999998</c:v>
                </c:pt>
                <c:pt idx="4085">
                  <c:v>-3162.8541599999999</c:v>
                </c:pt>
                <c:pt idx="4086">
                  <c:v>-3162.5140799999999</c:v>
                </c:pt>
                <c:pt idx="4087">
                  <c:v>-3162.174</c:v>
                </c:pt>
                <c:pt idx="4088">
                  <c:v>-3161.83392</c:v>
                </c:pt>
                <c:pt idx="4089">
                  <c:v>-3161.4938400000001</c:v>
                </c:pt>
                <c:pt idx="4090">
                  <c:v>-3161.1537600000001</c:v>
                </c:pt>
                <c:pt idx="4091">
                  <c:v>-3160.8136800000002</c:v>
                </c:pt>
                <c:pt idx="4092">
                  <c:v>-3160.4736000000003</c:v>
                </c:pt>
                <c:pt idx="4093">
                  <c:v>-3160.1335200000003</c:v>
                </c:pt>
                <c:pt idx="4094">
                  <c:v>-3159.7934399999999</c:v>
                </c:pt>
                <c:pt idx="4095">
                  <c:v>-3159.45336</c:v>
                </c:pt>
                <c:pt idx="4096">
                  <c:v>-3159.11328</c:v>
                </c:pt>
                <c:pt idx="4097">
                  <c:v>-3158.7732000000001</c:v>
                </c:pt>
                <c:pt idx="4098">
                  <c:v>-3158.4331199999997</c:v>
                </c:pt>
                <c:pt idx="4099">
                  <c:v>-3158.0930399999997</c:v>
                </c:pt>
                <c:pt idx="4100">
                  <c:v>-3157.7529599999998</c:v>
                </c:pt>
                <c:pt idx="4101">
                  <c:v>-3157.4128799999999</c:v>
                </c:pt>
                <c:pt idx="4102">
                  <c:v>-3157.0727999999999</c:v>
                </c:pt>
                <c:pt idx="4103">
                  <c:v>-3156.73272</c:v>
                </c:pt>
                <c:pt idx="4104">
                  <c:v>-3156.39264</c:v>
                </c:pt>
                <c:pt idx="4105">
                  <c:v>-3156.0525600000001</c:v>
                </c:pt>
                <c:pt idx="4106">
                  <c:v>-3155.7124800000001</c:v>
                </c:pt>
                <c:pt idx="4107">
                  <c:v>-3155.3724000000002</c:v>
                </c:pt>
                <c:pt idx="4108">
                  <c:v>-3155.0323200000003</c:v>
                </c:pt>
                <c:pt idx="4109">
                  <c:v>-3154.6922400000003</c:v>
                </c:pt>
                <c:pt idx="4110">
                  <c:v>-3154.3521600000004</c:v>
                </c:pt>
                <c:pt idx="4111">
                  <c:v>-3154.01208</c:v>
                </c:pt>
                <c:pt idx="4112">
                  <c:v>-3153.672</c:v>
                </c:pt>
                <c:pt idx="4113">
                  <c:v>-3153.3319200000001</c:v>
                </c:pt>
                <c:pt idx="4114">
                  <c:v>-3152.9918400000001</c:v>
                </c:pt>
                <c:pt idx="4115">
                  <c:v>-3152.6517599999997</c:v>
                </c:pt>
                <c:pt idx="4116">
                  <c:v>-3152.3116799999998</c:v>
                </c:pt>
                <c:pt idx="4117">
                  <c:v>-3151.9715999999999</c:v>
                </c:pt>
                <c:pt idx="4118">
                  <c:v>-3151.6315199999999</c:v>
                </c:pt>
                <c:pt idx="4119">
                  <c:v>-3151.29144</c:v>
                </c:pt>
                <c:pt idx="4120">
                  <c:v>-3150.95136</c:v>
                </c:pt>
                <c:pt idx="4121">
                  <c:v>-3150.6112800000001</c:v>
                </c:pt>
                <c:pt idx="4122">
                  <c:v>-3150.2712000000001</c:v>
                </c:pt>
                <c:pt idx="4123">
                  <c:v>-3149.9311200000002</c:v>
                </c:pt>
                <c:pt idx="4124">
                  <c:v>-3149.5910400000002</c:v>
                </c:pt>
                <c:pt idx="4125">
                  <c:v>-3149.2509600000003</c:v>
                </c:pt>
                <c:pt idx="4126">
                  <c:v>-3148.9108800000004</c:v>
                </c:pt>
                <c:pt idx="4127">
                  <c:v>-3148.5708</c:v>
                </c:pt>
                <c:pt idx="4128">
                  <c:v>-3148.23072</c:v>
                </c:pt>
                <c:pt idx="4129">
                  <c:v>-3147.8906400000001</c:v>
                </c:pt>
                <c:pt idx="4130">
                  <c:v>-3147.5505600000001</c:v>
                </c:pt>
                <c:pt idx="4131">
                  <c:v>-3147.2104799999997</c:v>
                </c:pt>
                <c:pt idx="4132">
                  <c:v>-3146.8703999999998</c:v>
                </c:pt>
                <c:pt idx="4133">
                  <c:v>-3146.5303199999998</c:v>
                </c:pt>
                <c:pt idx="4134">
                  <c:v>-3146.1902399999999</c:v>
                </c:pt>
                <c:pt idx="4135">
                  <c:v>-3145.85016</c:v>
                </c:pt>
                <c:pt idx="4136">
                  <c:v>-3145.51008</c:v>
                </c:pt>
                <c:pt idx="4137">
                  <c:v>-3145.17</c:v>
                </c:pt>
                <c:pt idx="4138">
                  <c:v>-3144.8299200000001</c:v>
                </c:pt>
                <c:pt idx="4139">
                  <c:v>-3144.4898400000002</c:v>
                </c:pt>
                <c:pt idx="4140">
                  <c:v>-3144.1497600000002</c:v>
                </c:pt>
                <c:pt idx="4141">
                  <c:v>-3143.8096800000003</c:v>
                </c:pt>
                <c:pt idx="4142">
                  <c:v>-3143.4696000000004</c:v>
                </c:pt>
                <c:pt idx="4143">
                  <c:v>-3143.12952</c:v>
                </c:pt>
                <c:pt idx="4144">
                  <c:v>-3142.78944</c:v>
                </c:pt>
                <c:pt idx="4145">
                  <c:v>-3142.4493600000001</c:v>
                </c:pt>
                <c:pt idx="4146">
                  <c:v>-3142.1092800000001</c:v>
                </c:pt>
                <c:pt idx="4147">
                  <c:v>-3141.7691999999997</c:v>
                </c:pt>
                <c:pt idx="4148">
                  <c:v>-3141.4291199999998</c:v>
                </c:pt>
                <c:pt idx="4149">
                  <c:v>-3141.0890399999998</c:v>
                </c:pt>
                <c:pt idx="4150">
                  <c:v>-3140.7489599999999</c:v>
                </c:pt>
                <c:pt idx="4151">
                  <c:v>-3140.40888</c:v>
                </c:pt>
                <c:pt idx="4152">
                  <c:v>-3140.0688</c:v>
                </c:pt>
                <c:pt idx="4153">
                  <c:v>-3139.7287200000001</c:v>
                </c:pt>
                <c:pt idx="4154">
                  <c:v>-3139.3886400000001</c:v>
                </c:pt>
                <c:pt idx="4155">
                  <c:v>-3139.0485600000002</c:v>
                </c:pt>
                <c:pt idx="4156">
                  <c:v>-3138.7084800000002</c:v>
                </c:pt>
                <c:pt idx="4157">
                  <c:v>-3138.3684000000003</c:v>
                </c:pt>
                <c:pt idx="4158">
                  <c:v>-3138.0283200000003</c:v>
                </c:pt>
                <c:pt idx="4159">
                  <c:v>-3137.68824</c:v>
                </c:pt>
                <c:pt idx="4160">
                  <c:v>-3137.34816</c:v>
                </c:pt>
                <c:pt idx="4161">
                  <c:v>-3137.0080800000001</c:v>
                </c:pt>
                <c:pt idx="4162">
                  <c:v>-3136.6680000000001</c:v>
                </c:pt>
                <c:pt idx="4163">
                  <c:v>-3136.3279199999997</c:v>
                </c:pt>
                <c:pt idx="4164">
                  <c:v>-3135.9878399999998</c:v>
                </c:pt>
                <c:pt idx="4165">
                  <c:v>-3135.6477599999998</c:v>
                </c:pt>
                <c:pt idx="4166">
                  <c:v>-3135.3076799999999</c:v>
                </c:pt>
                <c:pt idx="4167">
                  <c:v>-3134.9675999999999</c:v>
                </c:pt>
                <c:pt idx="4168">
                  <c:v>-3134.62752</c:v>
                </c:pt>
                <c:pt idx="4169">
                  <c:v>-3134.2874400000001</c:v>
                </c:pt>
                <c:pt idx="4170">
                  <c:v>-3133.9473600000001</c:v>
                </c:pt>
                <c:pt idx="4171">
                  <c:v>-3133.6072800000002</c:v>
                </c:pt>
                <c:pt idx="4172">
                  <c:v>-3133.2672000000002</c:v>
                </c:pt>
                <c:pt idx="4173">
                  <c:v>-3132.9271200000003</c:v>
                </c:pt>
                <c:pt idx="4174">
                  <c:v>-3132.5870400000003</c:v>
                </c:pt>
                <c:pt idx="4175">
                  <c:v>-3132.2469599999999</c:v>
                </c:pt>
                <c:pt idx="4176">
                  <c:v>-3131.90688</c:v>
                </c:pt>
                <c:pt idx="4177">
                  <c:v>-3131.5668000000001</c:v>
                </c:pt>
                <c:pt idx="4178">
                  <c:v>-3131.2267200000001</c:v>
                </c:pt>
                <c:pt idx="4179">
                  <c:v>-3130.8866399999997</c:v>
                </c:pt>
                <c:pt idx="4180">
                  <c:v>-3130.5465599999998</c:v>
                </c:pt>
                <c:pt idx="4181">
                  <c:v>-3130.2064799999998</c:v>
                </c:pt>
                <c:pt idx="4182">
                  <c:v>-3129.8663999999999</c:v>
                </c:pt>
                <c:pt idx="4183">
                  <c:v>-3129.5263199999999</c:v>
                </c:pt>
                <c:pt idx="4184">
                  <c:v>-3129.18624</c:v>
                </c:pt>
                <c:pt idx="4185">
                  <c:v>-3128.8461600000001</c:v>
                </c:pt>
                <c:pt idx="4186">
                  <c:v>-3128.5060800000001</c:v>
                </c:pt>
                <c:pt idx="4187">
                  <c:v>-3128.1660000000002</c:v>
                </c:pt>
                <c:pt idx="4188">
                  <c:v>-3127.8259200000002</c:v>
                </c:pt>
                <c:pt idx="4189">
                  <c:v>-3127.4858400000003</c:v>
                </c:pt>
                <c:pt idx="4190">
                  <c:v>-3127.1457600000003</c:v>
                </c:pt>
                <c:pt idx="4191">
                  <c:v>-3126.8056799999999</c:v>
                </c:pt>
                <c:pt idx="4192">
                  <c:v>-3126.4656</c:v>
                </c:pt>
                <c:pt idx="4193">
                  <c:v>-3126.1255200000001</c:v>
                </c:pt>
                <c:pt idx="4194">
                  <c:v>-3125.7854400000001</c:v>
                </c:pt>
                <c:pt idx="4195">
                  <c:v>-3125.4453599999997</c:v>
                </c:pt>
                <c:pt idx="4196">
                  <c:v>-3125.1052799999998</c:v>
                </c:pt>
                <c:pt idx="4197">
                  <c:v>-3124.7651999999998</c:v>
                </c:pt>
                <c:pt idx="4198">
                  <c:v>-3124.4251199999999</c:v>
                </c:pt>
                <c:pt idx="4199">
                  <c:v>-3124.0850399999999</c:v>
                </c:pt>
                <c:pt idx="4200">
                  <c:v>-3123.74496</c:v>
                </c:pt>
                <c:pt idx="4201">
                  <c:v>-3123.40488</c:v>
                </c:pt>
                <c:pt idx="4202">
                  <c:v>-3123.0648000000001</c:v>
                </c:pt>
                <c:pt idx="4203">
                  <c:v>-3122.7247200000002</c:v>
                </c:pt>
                <c:pt idx="4204">
                  <c:v>-3122.3846400000002</c:v>
                </c:pt>
                <c:pt idx="4205">
                  <c:v>-3122.0445600000003</c:v>
                </c:pt>
                <c:pt idx="4206">
                  <c:v>-3121.7044800000003</c:v>
                </c:pt>
                <c:pt idx="4207">
                  <c:v>-3121.3643999999999</c:v>
                </c:pt>
                <c:pt idx="4208">
                  <c:v>-3121.02432</c:v>
                </c:pt>
                <c:pt idx="4209">
                  <c:v>-3120.68424</c:v>
                </c:pt>
                <c:pt idx="4210">
                  <c:v>-3120.3441600000001</c:v>
                </c:pt>
                <c:pt idx="4211">
                  <c:v>-3120.0040799999997</c:v>
                </c:pt>
                <c:pt idx="4212">
                  <c:v>-3119.6639999999998</c:v>
                </c:pt>
                <c:pt idx="4213">
                  <c:v>-3119.3239199999998</c:v>
                </c:pt>
                <c:pt idx="4214">
                  <c:v>-3118.9838399999999</c:v>
                </c:pt>
                <c:pt idx="4215">
                  <c:v>-3118.6437599999999</c:v>
                </c:pt>
                <c:pt idx="4216">
                  <c:v>-3118.30368</c:v>
                </c:pt>
                <c:pt idx="4217">
                  <c:v>-3117.9636</c:v>
                </c:pt>
                <c:pt idx="4218">
                  <c:v>-3117.6235200000001</c:v>
                </c:pt>
                <c:pt idx="4219">
                  <c:v>-3117.2834400000002</c:v>
                </c:pt>
                <c:pt idx="4220">
                  <c:v>-3116.9433600000002</c:v>
                </c:pt>
                <c:pt idx="4221">
                  <c:v>-3116.6032800000003</c:v>
                </c:pt>
                <c:pt idx="4222">
                  <c:v>-3116.2632000000003</c:v>
                </c:pt>
                <c:pt idx="4223">
                  <c:v>-3115.9231199999999</c:v>
                </c:pt>
                <c:pt idx="4224">
                  <c:v>-3115.58304</c:v>
                </c:pt>
                <c:pt idx="4225">
                  <c:v>-3115.24296</c:v>
                </c:pt>
                <c:pt idx="4226">
                  <c:v>-3114.9028800000001</c:v>
                </c:pt>
                <c:pt idx="4227">
                  <c:v>-3114.5627999999997</c:v>
                </c:pt>
                <c:pt idx="4228">
                  <c:v>-3114.2227199999998</c:v>
                </c:pt>
                <c:pt idx="4229">
                  <c:v>-3113.8826399999998</c:v>
                </c:pt>
                <c:pt idx="4230">
                  <c:v>-3113.5425599999999</c:v>
                </c:pt>
                <c:pt idx="4231">
                  <c:v>-3113.2024799999999</c:v>
                </c:pt>
                <c:pt idx="4232">
                  <c:v>-3112.8624</c:v>
                </c:pt>
                <c:pt idx="4233">
                  <c:v>-3112.52232</c:v>
                </c:pt>
                <c:pt idx="4234">
                  <c:v>-3112.1822400000001</c:v>
                </c:pt>
                <c:pt idx="4235">
                  <c:v>-3111.8421600000001</c:v>
                </c:pt>
                <c:pt idx="4236">
                  <c:v>-3111.5020800000002</c:v>
                </c:pt>
                <c:pt idx="4237">
                  <c:v>-3111.1620000000003</c:v>
                </c:pt>
                <c:pt idx="4238">
                  <c:v>-3110.8219200000003</c:v>
                </c:pt>
                <c:pt idx="4239">
                  <c:v>-3110.4818399999999</c:v>
                </c:pt>
                <c:pt idx="4240">
                  <c:v>-3110.14176</c:v>
                </c:pt>
                <c:pt idx="4241">
                  <c:v>-3109.80168</c:v>
                </c:pt>
                <c:pt idx="4242">
                  <c:v>-3109.4616000000001</c:v>
                </c:pt>
                <c:pt idx="4243">
                  <c:v>-3109.1215199999997</c:v>
                </c:pt>
                <c:pt idx="4244">
                  <c:v>-3108.7814399999997</c:v>
                </c:pt>
                <c:pt idx="4245">
                  <c:v>-3108.4413599999998</c:v>
                </c:pt>
                <c:pt idx="4246">
                  <c:v>-3108.1012799999999</c:v>
                </c:pt>
                <c:pt idx="4247">
                  <c:v>-3107.7611999999999</c:v>
                </c:pt>
                <c:pt idx="4248">
                  <c:v>-3107.42112</c:v>
                </c:pt>
                <c:pt idx="4249">
                  <c:v>-3107.08104</c:v>
                </c:pt>
                <c:pt idx="4250">
                  <c:v>-3106.7409600000001</c:v>
                </c:pt>
                <c:pt idx="4251">
                  <c:v>-3106.4008800000001</c:v>
                </c:pt>
                <c:pt idx="4252">
                  <c:v>-3106.0608000000002</c:v>
                </c:pt>
                <c:pt idx="4253">
                  <c:v>-3105.7207200000003</c:v>
                </c:pt>
                <c:pt idx="4254">
                  <c:v>-3105.3806400000003</c:v>
                </c:pt>
                <c:pt idx="4255">
                  <c:v>-3105.0405600000004</c:v>
                </c:pt>
                <c:pt idx="4256">
                  <c:v>-3104.70048</c:v>
                </c:pt>
                <c:pt idx="4257">
                  <c:v>-3104.3604</c:v>
                </c:pt>
                <c:pt idx="4258">
                  <c:v>-3104.0203200000001</c:v>
                </c:pt>
                <c:pt idx="4259">
                  <c:v>-3103.6802400000001</c:v>
                </c:pt>
                <c:pt idx="4260">
                  <c:v>-3103.3401599999997</c:v>
                </c:pt>
                <c:pt idx="4261">
                  <c:v>-3103.0000799999998</c:v>
                </c:pt>
                <c:pt idx="4262">
                  <c:v>-3102.66</c:v>
                </c:pt>
                <c:pt idx="4263">
                  <c:v>-3102.3199199999999</c:v>
                </c:pt>
                <c:pt idx="4264">
                  <c:v>-3101.97984</c:v>
                </c:pt>
                <c:pt idx="4265">
                  <c:v>-3101.63976</c:v>
                </c:pt>
                <c:pt idx="4266">
                  <c:v>-3101.2996800000001</c:v>
                </c:pt>
                <c:pt idx="4267">
                  <c:v>-3100.9596000000001</c:v>
                </c:pt>
                <c:pt idx="4268">
                  <c:v>-3100.6195200000002</c:v>
                </c:pt>
                <c:pt idx="4269">
                  <c:v>-3100.2794400000002</c:v>
                </c:pt>
                <c:pt idx="4270">
                  <c:v>-3099.9393600000003</c:v>
                </c:pt>
                <c:pt idx="4271">
                  <c:v>-3099.5992800000004</c:v>
                </c:pt>
                <c:pt idx="4272">
                  <c:v>-3099.2592</c:v>
                </c:pt>
                <c:pt idx="4273">
                  <c:v>-3098.91912</c:v>
                </c:pt>
                <c:pt idx="4274">
                  <c:v>-3098.5790400000001</c:v>
                </c:pt>
                <c:pt idx="4275">
                  <c:v>-3098.2389600000001</c:v>
                </c:pt>
                <c:pt idx="4276">
                  <c:v>-3097.8988799999997</c:v>
                </c:pt>
                <c:pt idx="4277">
                  <c:v>-3097.5587999999998</c:v>
                </c:pt>
                <c:pt idx="4278">
                  <c:v>-3097.2187199999998</c:v>
                </c:pt>
                <c:pt idx="4279">
                  <c:v>-3096.8786399999999</c:v>
                </c:pt>
                <c:pt idx="4280">
                  <c:v>-3096.53856</c:v>
                </c:pt>
                <c:pt idx="4281">
                  <c:v>-3096.19848</c:v>
                </c:pt>
                <c:pt idx="4282">
                  <c:v>-3095.8584000000001</c:v>
                </c:pt>
                <c:pt idx="4283">
                  <c:v>-3095.5183200000001</c:v>
                </c:pt>
                <c:pt idx="4284">
                  <c:v>-3095.1782400000002</c:v>
                </c:pt>
                <c:pt idx="4285">
                  <c:v>-3094.8381600000002</c:v>
                </c:pt>
                <c:pt idx="4286">
                  <c:v>-3094.4980800000003</c:v>
                </c:pt>
                <c:pt idx="4287">
                  <c:v>-3094.1580000000004</c:v>
                </c:pt>
                <c:pt idx="4288">
                  <c:v>-3093.81792</c:v>
                </c:pt>
                <c:pt idx="4289">
                  <c:v>-3093.47784</c:v>
                </c:pt>
                <c:pt idx="4290">
                  <c:v>-3093.1377600000001</c:v>
                </c:pt>
                <c:pt idx="4291">
                  <c:v>-3092.7976800000001</c:v>
                </c:pt>
                <c:pt idx="4292">
                  <c:v>-3092.4575999999997</c:v>
                </c:pt>
                <c:pt idx="4293">
                  <c:v>-3092.1175199999998</c:v>
                </c:pt>
                <c:pt idx="4294">
                  <c:v>-3091.7774399999998</c:v>
                </c:pt>
                <c:pt idx="4295">
                  <c:v>-3091.4373599999999</c:v>
                </c:pt>
                <c:pt idx="4296">
                  <c:v>-3091.09728</c:v>
                </c:pt>
                <c:pt idx="4297">
                  <c:v>-3090.7572</c:v>
                </c:pt>
                <c:pt idx="4298">
                  <c:v>-3090.4171200000001</c:v>
                </c:pt>
                <c:pt idx="4299">
                  <c:v>-3090.0770400000001</c:v>
                </c:pt>
                <c:pt idx="4300">
                  <c:v>-3089.7369600000002</c:v>
                </c:pt>
                <c:pt idx="4301">
                  <c:v>-3089.3968800000002</c:v>
                </c:pt>
                <c:pt idx="4302">
                  <c:v>-3089.0568000000003</c:v>
                </c:pt>
                <c:pt idx="4303">
                  <c:v>-3088.7167200000004</c:v>
                </c:pt>
                <c:pt idx="4304">
                  <c:v>-3088.37664</c:v>
                </c:pt>
                <c:pt idx="4305">
                  <c:v>-3088.03656</c:v>
                </c:pt>
                <c:pt idx="4306">
                  <c:v>-3087.6964800000001</c:v>
                </c:pt>
                <c:pt idx="4307">
                  <c:v>-3087.3564000000001</c:v>
                </c:pt>
                <c:pt idx="4308">
                  <c:v>-3087.0163199999997</c:v>
                </c:pt>
                <c:pt idx="4309">
                  <c:v>-3086.6762399999998</c:v>
                </c:pt>
                <c:pt idx="4310">
                  <c:v>-3086.3361599999998</c:v>
                </c:pt>
                <c:pt idx="4311">
                  <c:v>-3085.9960799999999</c:v>
                </c:pt>
                <c:pt idx="4312">
                  <c:v>-3085.6559999999999</c:v>
                </c:pt>
                <c:pt idx="4313">
                  <c:v>-3085.31592</c:v>
                </c:pt>
                <c:pt idx="4314">
                  <c:v>-3084.9758400000001</c:v>
                </c:pt>
                <c:pt idx="4315">
                  <c:v>-3084.6357600000001</c:v>
                </c:pt>
                <c:pt idx="4316">
                  <c:v>-3084.2956800000002</c:v>
                </c:pt>
                <c:pt idx="4317">
                  <c:v>-3083.9556000000002</c:v>
                </c:pt>
                <c:pt idx="4318">
                  <c:v>-3083.6155200000003</c:v>
                </c:pt>
                <c:pt idx="4319">
                  <c:v>-3083.2754400000003</c:v>
                </c:pt>
                <c:pt idx="4320">
                  <c:v>-3082.9353599999999</c:v>
                </c:pt>
                <c:pt idx="4321">
                  <c:v>-3082.59528</c:v>
                </c:pt>
                <c:pt idx="4322">
                  <c:v>-3082.2552000000001</c:v>
                </c:pt>
                <c:pt idx="4323">
                  <c:v>-3081.9151200000001</c:v>
                </c:pt>
                <c:pt idx="4324">
                  <c:v>-3081.5750399999997</c:v>
                </c:pt>
                <c:pt idx="4325">
                  <c:v>-3081.2349599999998</c:v>
                </c:pt>
                <c:pt idx="4326">
                  <c:v>-3080.8948799999998</c:v>
                </c:pt>
                <c:pt idx="4327">
                  <c:v>-3080.5547999999999</c:v>
                </c:pt>
                <c:pt idx="4328">
                  <c:v>-3080.2147199999999</c:v>
                </c:pt>
                <c:pt idx="4329">
                  <c:v>-3079.87464</c:v>
                </c:pt>
                <c:pt idx="4330">
                  <c:v>-3079.5345600000001</c:v>
                </c:pt>
                <c:pt idx="4331">
                  <c:v>-3079.1944800000001</c:v>
                </c:pt>
                <c:pt idx="4332">
                  <c:v>-3078.8544000000002</c:v>
                </c:pt>
                <c:pt idx="4333">
                  <c:v>-3078.5143200000002</c:v>
                </c:pt>
                <c:pt idx="4334">
                  <c:v>-3078.1742400000003</c:v>
                </c:pt>
                <c:pt idx="4335">
                  <c:v>-3077.8341600000003</c:v>
                </c:pt>
                <c:pt idx="4336">
                  <c:v>-3077.4940799999999</c:v>
                </c:pt>
                <c:pt idx="4337">
                  <c:v>-3077.154</c:v>
                </c:pt>
                <c:pt idx="4338">
                  <c:v>-3076.8139200000001</c:v>
                </c:pt>
                <c:pt idx="4339">
                  <c:v>-3076.4738400000001</c:v>
                </c:pt>
                <c:pt idx="4340">
                  <c:v>-3076.1337599999997</c:v>
                </c:pt>
                <c:pt idx="4341">
                  <c:v>-3075.7936799999998</c:v>
                </c:pt>
                <c:pt idx="4342">
                  <c:v>-3075.4535999999998</c:v>
                </c:pt>
                <c:pt idx="4343">
                  <c:v>-3075.1135199999999</c:v>
                </c:pt>
                <c:pt idx="4344">
                  <c:v>-3074.7734399999999</c:v>
                </c:pt>
                <c:pt idx="4345">
                  <c:v>-3074.43336</c:v>
                </c:pt>
                <c:pt idx="4346">
                  <c:v>-3074.09328</c:v>
                </c:pt>
                <c:pt idx="4347">
                  <c:v>-3073.7532000000001</c:v>
                </c:pt>
                <c:pt idx="4348">
                  <c:v>-3073.4131200000002</c:v>
                </c:pt>
                <c:pt idx="4349">
                  <c:v>-3073.0730400000002</c:v>
                </c:pt>
                <c:pt idx="4350">
                  <c:v>-3072.7329600000003</c:v>
                </c:pt>
                <c:pt idx="4351">
                  <c:v>-3072.3928800000003</c:v>
                </c:pt>
                <c:pt idx="4352">
                  <c:v>-3072.0527999999999</c:v>
                </c:pt>
                <c:pt idx="4353">
                  <c:v>-3071.71272</c:v>
                </c:pt>
                <c:pt idx="4354">
                  <c:v>-3071.37264</c:v>
                </c:pt>
                <c:pt idx="4355">
                  <c:v>-3071.0325600000001</c:v>
                </c:pt>
                <c:pt idx="4356">
                  <c:v>-3070.6924799999997</c:v>
                </c:pt>
                <c:pt idx="4357">
                  <c:v>-3070.3523999999998</c:v>
                </c:pt>
                <c:pt idx="4358">
                  <c:v>-3070.0123199999998</c:v>
                </c:pt>
                <c:pt idx="4359">
                  <c:v>-3069.6722399999999</c:v>
                </c:pt>
                <c:pt idx="4360">
                  <c:v>-3069.3321599999999</c:v>
                </c:pt>
                <c:pt idx="4361">
                  <c:v>-3068.99208</c:v>
                </c:pt>
                <c:pt idx="4362">
                  <c:v>-3068.652</c:v>
                </c:pt>
                <c:pt idx="4363">
                  <c:v>-3068.3119200000001</c:v>
                </c:pt>
                <c:pt idx="4364">
                  <c:v>-3067.9718400000002</c:v>
                </c:pt>
                <c:pt idx="4365">
                  <c:v>-3067.6317600000002</c:v>
                </c:pt>
                <c:pt idx="4366">
                  <c:v>-3067.2916800000003</c:v>
                </c:pt>
                <c:pt idx="4367">
                  <c:v>-3066.9516000000003</c:v>
                </c:pt>
                <c:pt idx="4368">
                  <c:v>-3066.6115199999999</c:v>
                </c:pt>
                <c:pt idx="4369">
                  <c:v>-3066.27144</c:v>
                </c:pt>
                <c:pt idx="4370">
                  <c:v>-3065.93136</c:v>
                </c:pt>
                <c:pt idx="4371">
                  <c:v>-3065.5912800000001</c:v>
                </c:pt>
                <c:pt idx="4372">
                  <c:v>-3065.2511999999997</c:v>
                </c:pt>
                <c:pt idx="4373">
                  <c:v>-3064.9111199999998</c:v>
                </c:pt>
                <c:pt idx="4374">
                  <c:v>-3064.5710399999998</c:v>
                </c:pt>
                <c:pt idx="4375">
                  <c:v>-3064.2309599999999</c:v>
                </c:pt>
                <c:pt idx="4376">
                  <c:v>-3063.8908799999999</c:v>
                </c:pt>
                <c:pt idx="4377">
                  <c:v>-3063.5508</c:v>
                </c:pt>
                <c:pt idx="4378">
                  <c:v>-3063.21072</c:v>
                </c:pt>
                <c:pt idx="4379">
                  <c:v>-3062.8706400000001</c:v>
                </c:pt>
                <c:pt idx="4380">
                  <c:v>-3062.5305600000002</c:v>
                </c:pt>
                <c:pt idx="4381">
                  <c:v>-3062.1904800000002</c:v>
                </c:pt>
                <c:pt idx="4382">
                  <c:v>-3061.8504000000003</c:v>
                </c:pt>
                <c:pt idx="4383">
                  <c:v>-3061.5103200000003</c:v>
                </c:pt>
                <c:pt idx="4384">
                  <c:v>-3061.1702399999999</c:v>
                </c:pt>
                <c:pt idx="4385">
                  <c:v>-3060.83016</c:v>
                </c:pt>
                <c:pt idx="4386">
                  <c:v>-3060.49008</c:v>
                </c:pt>
                <c:pt idx="4387">
                  <c:v>-3060.15</c:v>
                </c:pt>
                <c:pt idx="4388">
                  <c:v>-3059.8099199999997</c:v>
                </c:pt>
                <c:pt idx="4389">
                  <c:v>-3059.4698399999997</c:v>
                </c:pt>
                <c:pt idx="4390">
                  <c:v>-3059.1297599999998</c:v>
                </c:pt>
                <c:pt idx="4391">
                  <c:v>-3058.7896799999999</c:v>
                </c:pt>
                <c:pt idx="4392">
                  <c:v>-3058.4495999999999</c:v>
                </c:pt>
                <c:pt idx="4393">
                  <c:v>-3058.10952</c:v>
                </c:pt>
                <c:pt idx="4394">
                  <c:v>-3057.76944</c:v>
                </c:pt>
                <c:pt idx="4395">
                  <c:v>-3057.4293600000001</c:v>
                </c:pt>
                <c:pt idx="4396">
                  <c:v>-3057.0892800000001</c:v>
                </c:pt>
                <c:pt idx="4397">
                  <c:v>-3056.7492000000002</c:v>
                </c:pt>
                <c:pt idx="4398">
                  <c:v>-3056.4091200000003</c:v>
                </c:pt>
                <c:pt idx="4399">
                  <c:v>-3056.0690400000003</c:v>
                </c:pt>
                <c:pt idx="4400">
                  <c:v>-3055.7289599999999</c:v>
                </c:pt>
                <c:pt idx="4401">
                  <c:v>-3055.38888</c:v>
                </c:pt>
                <c:pt idx="4402">
                  <c:v>-3055.0488</c:v>
                </c:pt>
                <c:pt idx="4403">
                  <c:v>-3054.7087200000001</c:v>
                </c:pt>
                <c:pt idx="4404">
                  <c:v>-3054.3686400000001</c:v>
                </c:pt>
                <c:pt idx="4405">
                  <c:v>-3054.0285599999997</c:v>
                </c:pt>
                <c:pt idx="4406">
                  <c:v>-3053.6884799999998</c:v>
                </c:pt>
                <c:pt idx="4407">
                  <c:v>-3053.3483999999999</c:v>
                </c:pt>
                <c:pt idx="4408">
                  <c:v>-3053.0083199999999</c:v>
                </c:pt>
                <c:pt idx="4409">
                  <c:v>-3052.66824</c:v>
                </c:pt>
                <c:pt idx="4410">
                  <c:v>-3052.32816</c:v>
                </c:pt>
                <c:pt idx="4411">
                  <c:v>-3051.9880800000001</c:v>
                </c:pt>
                <c:pt idx="4412">
                  <c:v>-3051.6480000000001</c:v>
                </c:pt>
                <c:pt idx="4413">
                  <c:v>-3051.3079200000002</c:v>
                </c:pt>
                <c:pt idx="4414">
                  <c:v>-3050.9678400000003</c:v>
                </c:pt>
                <c:pt idx="4415">
                  <c:v>-3050.6277600000003</c:v>
                </c:pt>
                <c:pt idx="4416">
                  <c:v>-3050.2876800000004</c:v>
                </c:pt>
                <c:pt idx="4417">
                  <c:v>-3049.9476</c:v>
                </c:pt>
                <c:pt idx="4418">
                  <c:v>-3049.60752</c:v>
                </c:pt>
                <c:pt idx="4419">
                  <c:v>-3049.2674400000001</c:v>
                </c:pt>
                <c:pt idx="4420">
                  <c:v>-3048.9273600000001</c:v>
                </c:pt>
                <c:pt idx="4421">
                  <c:v>-3048.5872799999997</c:v>
                </c:pt>
                <c:pt idx="4422">
                  <c:v>-3048.2471999999998</c:v>
                </c:pt>
                <c:pt idx="4423">
                  <c:v>-3047.9071199999998</c:v>
                </c:pt>
                <c:pt idx="4424">
                  <c:v>-3047.5670399999999</c:v>
                </c:pt>
                <c:pt idx="4425">
                  <c:v>-3047.22696</c:v>
                </c:pt>
                <c:pt idx="4426">
                  <c:v>-3046.88688</c:v>
                </c:pt>
                <c:pt idx="4427">
                  <c:v>-3046.5468000000001</c:v>
                </c:pt>
                <c:pt idx="4428">
                  <c:v>-3046.2067200000001</c:v>
                </c:pt>
                <c:pt idx="4429">
                  <c:v>-3045.8666400000002</c:v>
                </c:pt>
                <c:pt idx="4430">
                  <c:v>-3045.5265600000002</c:v>
                </c:pt>
                <c:pt idx="4431">
                  <c:v>-3045.1864800000003</c:v>
                </c:pt>
                <c:pt idx="4432">
                  <c:v>-3044.8464000000004</c:v>
                </c:pt>
                <c:pt idx="4433">
                  <c:v>-3044.50632</c:v>
                </c:pt>
                <c:pt idx="4434">
                  <c:v>-3044.16624</c:v>
                </c:pt>
                <c:pt idx="4435">
                  <c:v>-3043.8261600000001</c:v>
                </c:pt>
                <c:pt idx="4436">
                  <c:v>-3043.4860800000001</c:v>
                </c:pt>
                <c:pt idx="4437">
                  <c:v>-3043.1459999999997</c:v>
                </c:pt>
                <c:pt idx="4438">
                  <c:v>-3042.8059199999998</c:v>
                </c:pt>
                <c:pt idx="4439">
                  <c:v>-3042.4658399999998</c:v>
                </c:pt>
                <c:pt idx="4440">
                  <c:v>-3042.1257599999999</c:v>
                </c:pt>
                <c:pt idx="4441">
                  <c:v>-3041.78568</c:v>
                </c:pt>
                <c:pt idx="4442">
                  <c:v>-3041.4456</c:v>
                </c:pt>
                <c:pt idx="4443">
                  <c:v>-3041.1055200000001</c:v>
                </c:pt>
                <c:pt idx="4444">
                  <c:v>-3040.7654400000001</c:v>
                </c:pt>
                <c:pt idx="4445">
                  <c:v>-3040.4253600000002</c:v>
                </c:pt>
                <c:pt idx="4446">
                  <c:v>-3040.0852800000002</c:v>
                </c:pt>
                <c:pt idx="4447">
                  <c:v>-3039.7452000000003</c:v>
                </c:pt>
                <c:pt idx="4448">
                  <c:v>-3039.4051200000004</c:v>
                </c:pt>
                <c:pt idx="4449">
                  <c:v>-3039.06504</c:v>
                </c:pt>
                <c:pt idx="4450">
                  <c:v>-3038.72496</c:v>
                </c:pt>
                <c:pt idx="4451">
                  <c:v>-3038.3848800000001</c:v>
                </c:pt>
                <c:pt idx="4452">
                  <c:v>-3038.0448000000001</c:v>
                </c:pt>
                <c:pt idx="4453">
                  <c:v>-3037.7047199999997</c:v>
                </c:pt>
                <c:pt idx="4454">
                  <c:v>-3037.3646399999998</c:v>
                </c:pt>
                <c:pt idx="4455">
                  <c:v>-3037.0245599999998</c:v>
                </c:pt>
                <c:pt idx="4456">
                  <c:v>-3036.6844799999999</c:v>
                </c:pt>
                <c:pt idx="4457">
                  <c:v>-3036.3444</c:v>
                </c:pt>
                <c:pt idx="4458">
                  <c:v>-3036.00432</c:v>
                </c:pt>
                <c:pt idx="4459">
                  <c:v>-3035.6642400000001</c:v>
                </c:pt>
                <c:pt idx="4460">
                  <c:v>-3035.3241600000001</c:v>
                </c:pt>
                <c:pt idx="4461">
                  <c:v>-3034.9840800000002</c:v>
                </c:pt>
                <c:pt idx="4462">
                  <c:v>-3034.6440000000002</c:v>
                </c:pt>
                <c:pt idx="4463">
                  <c:v>-3034.3039200000003</c:v>
                </c:pt>
                <c:pt idx="4464">
                  <c:v>-3033.9638400000003</c:v>
                </c:pt>
                <c:pt idx="4465">
                  <c:v>-3033.6237599999999</c:v>
                </c:pt>
                <c:pt idx="4466">
                  <c:v>-3033.28368</c:v>
                </c:pt>
                <c:pt idx="4467">
                  <c:v>-3032.9436000000001</c:v>
                </c:pt>
                <c:pt idx="4468">
                  <c:v>-3032.6035200000001</c:v>
                </c:pt>
                <c:pt idx="4469">
                  <c:v>-3032.2634399999997</c:v>
                </c:pt>
                <c:pt idx="4470">
                  <c:v>-3031.9233599999998</c:v>
                </c:pt>
                <c:pt idx="4471">
                  <c:v>-3031.5832799999998</c:v>
                </c:pt>
                <c:pt idx="4472">
                  <c:v>-3031.2431999999999</c:v>
                </c:pt>
                <c:pt idx="4473">
                  <c:v>-3030.9031199999999</c:v>
                </c:pt>
                <c:pt idx="4474">
                  <c:v>-3030.56304</c:v>
                </c:pt>
                <c:pt idx="4475">
                  <c:v>-3030.2229600000001</c:v>
                </c:pt>
                <c:pt idx="4476">
                  <c:v>-3029.8828800000001</c:v>
                </c:pt>
                <c:pt idx="4477">
                  <c:v>-3029.5428000000002</c:v>
                </c:pt>
                <c:pt idx="4478">
                  <c:v>-3029.2027200000002</c:v>
                </c:pt>
                <c:pt idx="4479">
                  <c:v>-3028.8626400000003</c:v>
                </c:pt>
                <c:pt idx="4480">
                  <c:v>-3028.5225600000003</c:v>
                </c:pt>
                <c:pt idx="4481">
                  <c:v>-3028.1824799999999</c:v>
                </c:pt>
                <c:pt idx="4482">
                  <c:v>-3027.8424</c:v>
                </c:pt>
                <c:pt idx="4483">
                  <c:v>-3027.5023200000001</c:v>
                </c:pt>
                <c:pt idx="4484">
                  <c:v>-3027.1622400000001</c:v>
                </c:pt>
                <c:pt idx="4485">
                  <c:v>-3026.8221599999997</c:v>
                </c:pt>
                <c:pt idx="4486">
                  <c:v>-3026.4820799999998</c:v>
                </c:pt>
                <c:pt idx="4487">
                  <c:v>-3026.1419999999998</c:v>
                </c:pt>
                <c:pt idx="4488">
                  <c:v>-3025.8019199999999</c:v>
                </c:pt>
                <c:pt idx="4489">
                  <c:v>-3025.4618399999999</c:v>
                </c:pt>
                <c:pt idx="4490">
                  <c:v>-3025.12176</c:v>
                </c:pt>
                <c:pt idx="4491">
                  <c:v>-3024.7816800000001</c:v>
                </c:pt>
                <c:pt idx="4492">
                  <c:v>-3024.4416000000001</c:v>
                </c:pt>
                <c:pt idx="4493">
                  <c:v>-3024.1015200000002</c:v>
                </c:pt>
                <c:pt idx="4494">
                  <c:v>-3023.7614400000002</c:v>
                </c:pt>
                <c:pt idx="4495">
                  <c:v>-3023.4213600000003</c:v>
                </c:pt>
                <c:pt idx="4496">
                  <c:v>-3023.0812800000003</c:v>
                </c:pt>
                <c:pt idx="4497">
                  <c:v>-3022.7411999999999</c:v>
                </c:pt>
                <c:pt idx="4498">
                  <c:v>-3022.40112</c:v>
                </c:pt>
                <c:pt idx="4499">
                  <c:v>-3022.06104</c:v>
                </c:pt>
                <c:pt idx="4500">
                  <c:v>-3021.7209600000001</c:v>
                </c:pt>
                <c:pt idx="4501">
                  <c:v>-3021.3808799999997</c:v>
                </c:pt>
                <c:pt idx="4502">
                  <c:v>-3021.0407999999998</c:v>
                </c:pt>
                <c:pt idx="4503">
                  <c:v>-3020.7007199999998</c:v>
                </c:pt>
                <c:pt idx="4504">
                  <c:v>-3020.3606399999999</c:v>
                </c:pt>
                <c:pt idx="4505">
                  <c:v>-3020.0205599999999</c:v>
                </c:pt>
                <c:pt idx="4506">
                  <c:v>-3019.68048</c:v>
                </c:pt>
                <c:pt idx="4507">
                  <c:v>-3019.3404</c:v>
                </c:pt>
                <c:pt idx="4508">
                  <c:v>-3019.0003200000001</c:v>
                </c:pt>
                <c:pt idx="4509">
                  <c:v>-3018.6602400000002</c:v>
                </c:pt>
                <c:pt idx="4510">
                  <c:v>-3018.3201600000002</c:v>
                </c:pt>
                <c:pt idx="4511">
                  <c:v>-3017.9800800000003</c:v>
                </c:pt>
                <c:pt idx="4512">
                  <c:v>-3017.6400000000003</c:v>
                </c:pt>
                <c:pt idx="4513">
                  <c:v>-3017.2999199999999</c:v>
                </c:pt>
                <c:pt idx="4514">
                  <c:v>-3016.95984</c:v>
                </c:pt>
                <c:pt idx="4515">
                  <c:v>-3016.61976</c:v>
                </c:pt>
                <c:pt idx="4516">
                  <c:v>-3016.2796800000001</c:v>
                </c:pt>
                <c:pt idx="4517">
                  <c:v>-3015.9395999999997</c:v>
                </c:pt>
                <c:pt idx="4518">
                  <c:v>-3015.5995199999998</c:v>
                </c:pt>
                <c:pt idx="4519">
                  <c:v>-3015.2594399999998</c:v>
                </c:pt>
                <c:pt idx="4520">
                  <c:v>-3014.9193599999999</c:v>
                </c:pt>
                <c:pt idx="4521">
                  <c:v>-3014.5792799999999</c:v>
                </c:pt>
                <c:pt idx="4522">
                  <c:v>-3014.2392</c:v>
                </c:pt>
                <c:pt idx="4523">
                  <c:v>-3013.89912</c:v>
                </c:pt>
                <c:pt idx="4524">
                  <c:v>-3013.5590400000001</c:v>
                </c:pt>
                <c:pt idx="4525">
                  <c:v>-3013.2189600000002</c:v>
                </c:pt>
                <c:pt idx="4526">
                  <c:v>-3012.8788800000002</c:v>
                </c:pt>
                <c:pt idx="4527">
                  <c:v>-3012.5388000000003</c:v>
                </c:pt>
                <c:pt idx="4528">
                  <c:v>-3012.1987200000003</c:v>
                </c:pt>
                <c:pt idx="4529">
                  <c:v>-3011.8586399999999</c:v>
                </c:pt>
                <c:pt idx="4530">
                  <c:v>-3011.51856</c:v>
                </c:pt>
                <c:pt idx="4531">
                  <c:v>-3011.17848</c:v>
                </c:pt>
                <c:pt idx="4532">
                  <c:v>-3010.8384000000001</c:v>
                </c:pt>
                <c:pt idx="4533">
                  <c:v>-3010.4983199999997</c:v>
                </c:pt>
                <c:pt idx="4534">
                  <c:v>-3010.1582399999998</c:v>
                </c:pt>
                <c:pt idx="4535">
                  <c:v>-3009.8181599999998</c:v>
                </c:pt>
                <c:pt idx="4536">
                  <c:v>-3009.4780799999999</c:v>
                </c:pt>
                <c:pt idx="4537">
                  <c:v>-3009.1379999999999</c:v>
                </c:pt>
                <c:pt idx="4538">
                  <c:v>-3008.79792</c:v>
                </c:pt>
                <c:pt idx="4539">
                  <c:v>-3008.45784</c:v>
                </c:pt>
                <c:pt idx="4540">
                  <c:v>-3008.1177600000001</c:v>
                </c:pt>
                <c:pt idx="4541">
                  <c:v>-3007.7776800000001</c:v>
                </c:pt>
                <c:pt idx="4542">
                  <c:v>-3007.4376000000002</c:v>
                </c:pt>
                <c:pt idx="4543">
                  <c:v>-3007.0975200000003</c:v>
                </c:pt>
                <c:pt idx="4544">
                  <c:v>-3006.7574400000003</c:v>
                </c:pt>
                <c:pt idx="4545">
                  <c:v>-3006.4173599999999</c:v>
                </c:pt>
                <c:pt idx="4546">
                  <c:v>-3006.07728</c:v>
                </c:pt>
                <c:pt idx="4547">
                  <c:v>-3005.7372</c:v>
                </c:pt>
                <c:pt idx="4548">
                  <c:v>-3005.3971200000001</c:v>
                </c:pt>
                <c:pt idx="4549">
                  <c:v>-3005.0570400000001</c:v>
                </c:pt>
                <c:pt idx="4550">
                  <c:v>-3004.7169599999997</c:v>
                </c:pt>
                <c:pt idx="4551">
                  <c:v>-3004.3768799999998</c:v>
                </c:pt>
                <c:pt idx="4552">
                  <c:v>-3004.0367999999999</c:v>
                </c:pt>
                <c:pt idx="4553">
                  <c:v>-3003.6967199999999</c:v>
                </c:pt>
                <c:pt idx="4554">
                  <c:v>-3003.35664</c:v>
                </c:pt>
                <c:pt idx="4555">
                  <c:v>-3003.01656</c:v>
                </c:pt>
                <c:pt idx="4556">
                  <c:v>-3002.6764800000001</c:v>
                </c:pt>
                <c:pt idx="4557">
                  <c:v>-3002.3364000000001</c:v>
                </c:pt>
                <c:pt idx="4558">
                  <c:v>-3001.9963200000002</c:v>
                </c:pt>
                <c:pt idx="4559">
                  <c:v>-3001.6562400000003</c:v>
                </c:pt>
                <c:pt idx="4560">
                  <c:v>-3001.3161600000003</c:v>
                </c:pt>
                <c:pt idx="4561">
                  <c:v>-3000.9760800000004</c:v>
                </c:pt>
                <c:pt idx="4562">
                  <c:v>-3000.636</c:v>
                </c:pt>
                <c:pt idx="4563">
                  <c:v>-3000.29592</c:v>
                </c:pt>
                <c:pt idx="4564">
                  <c:v>-2999.9558400000001</c:v>
                </c:pt>
                <c:pt idx="4565">
                  <c:v>-2999.6157600000001</c:v>
                </c:pt>
                <c:pt idx="4566">
                  <c:v>-2999.2756799999997</c:v>
                </c:pt>
                <c:pt idx="4567">
                  <c:v>-2998.9355999999998</c:v>
                </c:pt>
                <c:pt idx="4568">
                  <c:v>-2998.5955199999999</c:v>
                </c:pt>
                <c:pt idx="4569">
                  <c:v>-2998.2554399999999</c:v>
                </c:pt>
                <c:pt idx="4570">
                  <c:v>-2997.91536</c:v>
                </c:pt>
                <c:pt idx="4571">
                  <c:v>-2997.57528</c:v>
                </c:pt>
                <c:pt idx="4572">
                  <c:v>-2997.2352000000001</c:v>
                </c:pt>
                <c:pt idx="4573">
                  <c:v>-2996.8951200000001</c:v>
                </c:pt>
                <c:pt idx="4574">
                  <c:v>-2996.5550400000002</c:v>
                </c:pt>
                <c:pt idx="4575">
                  <c:v>-2996.2149600000002</c:v>
                </c:pt>
                <c:pt idx="4576">
                  <c:v>-2995.8748800000003</c:v>
                </c:pt>
                <c:pt idx="4577">
                  <c:v>-2995.5348000000004</c:v>
                </c:pt>
                <c:pt idx="4578">
                  <c:v>-2995.19472</c:v>
                </c:pt>
                <c:pt idx="4579">
                  <c:v>-2994.85464</c:v>
                </c:pt>
                <c:pt idx="4580">
                  <c:v>-2994.5145600000001</c:v>
                </c:pt>
                <c:pt idx="4581">
                  <c:v>-2994.1744800000001</c:v>
                </c:pt>
                <c:pt idx="4582">
                  <c:v>-2993.8343999999997</c:v>
                </c:pt>
                <c:pt idx="4583">
                  <c:v>-2993.4943199999998</c:v>
                </c:pt>
                <c:pt idx="4584">
                  <c:v>-2993.1542399999998</c:v>
                </c:pt>
                <c:pt idx="4585">
                  <c:v>-2992.8141599999999</c:v>
                </c:pt>
                <c:pt idx="4586">
                  <c:v>-2992.47408</c:v>
                </c:pt>
                <c:pt idx="4587">
                  <c:v>-2992.134</c:v>
                </c:pt>
                <c:pt idx="4588">
                  <c:v>-2991.7939200000001</c:v>
                </c:pt>
                <c:pt idx="4589">
                  <c:v>-2991.4538400000001</c:v>
                </c:pt>
                <c:pt idx="4590">
                  <c:v>-2991.1137600000002</c:v>
                </c:pt>
                <c:pt idx="4591">
                  <c:v>-2990.7736800000002</c:v>
                </c:pt>
                <c:pt idx="4592">
                  <c:v>-2990.4336000000003</c:v>
                </c:pt>
                <c:pt idx="4593">
                  <c:v>-2990.0935200000004</c:v>
                </c:pt>
                <c:pt idx="4594">
                  <c:v>-2989.75344</c:v>
                </c:pt>
                <c:pt idx="4595">
                  <c:v>-2989.41336</c:v>
                </c:pt>
                <c:pt idx="4596">
                  <c:v>-2989.0732800000001</c:v>
                </c:pt>
                <c:pt idx="4597">
                  <c:v>-2988.7332000000001</c:v>
                </c:pt>
                <c:pt idx="4598">
                  <c:v>-2988.3931199999997</c:v>
                </c:pt>
                <c:pt idx="4599">
                  <c:v>-2988.0530399999998</c:v>
                </c:pt>
                <c:pt idx="4600">
                  <c:v>-2987.7129599999998</c:v>
                </c:pt>
                <c:pt idx="4601">
                  <c:v>-2987.3728799999999</c:v>
                </c:pt>
                <c:pt idx="4602">
                  <c:v>-2987.0328</c:v>
                </c:pt>
                <c:pt idx="4603">
                  <c:v>-2986.69272</c:v>
                </c:pt>
                <c:pt idx="4604">
                  <c:v>-2986.3526400000001</c:v>
                </c:pt>
                <c:pt idx="4605">
                  <c:v>-2986.0125600000001</c:v>
                </c:pt>
                <c:pt idx="4606">
                  <c:v>-2985.6724800000002</c:v>
                </c:pt>
                <c:pt idx="4607">
                  <c:v>-2985.3324000000002</c:v>
                </c:pt>
                <c:pt idx="4608">
                  <c:v>-2984.9923200000003</c:v>
                </c:pt>
                <c:pt idx="4609">
                  <c:v>-2984.6522400000003</c:v>
                </c:pt>
                <c:pt idx="4610">
                  <c:v>-2984.3121599999999</c:v>
                </c:pt>
                <c:pt idx="4611">
                  <c:v>-2983.97208</c:v>
                </c:pt>
                <c:pt idx="4612">
                  <c:v>-2983.6320000000001</c:v>
                </c:pt>
                <c:pt idx="4613">
                  <c:v>-2983.2919200000001</c:v>
                </c:pt>
                <c:pt idx="4614">
                  <c:v>-2982.9518399999997</c:v>
                </c:pt>
                <c:pt idx="4615">
                  <c:v>-2982.6117599999998</c:v>
                </c:pt>
                <c:pt idx="4616">
                  <c:v>-2982.2716799999998</c:v>
                </c:pt>
                <c:pt idx="4617">
                  <c:v>-2981.9315999999999</c:v>
                </c:pt>
                <c:pt idx="4618">
                  <c:v>-2981.5915199999999</c:v>
                </c:pt>
                <c:pt idx="4619">
                  <c:v>-2981.25144</c:v>
                </c:pt>
                <c:pt idx="4620">
                  <c:v>-2980.9113600000001</c:v>
                </c:pt>
                <c:pt idx="4621">
                  <c:v>-2980.5712800000001</c:v>
                </c:pt>
                <c:pt idx="4622">
                  <c:v>-2980.2312000000002</c:v>
                </c:pt>
                <c:pt idx="4623">
                  <c:v>-2979.8911200000002</c:v>
                </c:pt>
                <c:pt idx="4624">
                  <c:v>-2979.5510400000003</c:v>
                </c:pt>
                <c:pt idx="4625">
                  <c:v>-2979.2109600000003</c:v>
                </c:pt>
                <c:pt idx="4626">
                  <c:v>-2978.8708799999999</c:v>
                </c:pt>
                <c:pt idx="4627">
                  <c:v>-2978.5308</c:v>
                </c:pt>
                <c:pt idx="4628">
                  <c:v>-2978.1907200000001</c:v>
                </c:pt>
                <c:pt idx="4629">
                  <c:v>-2977.8506400000001</c:v>
                </c:pt>
                <c:pt idx="4630">
                  <c:v>-2977.5105599999997</c:v>
                </c:pt>
                <c:pt idx="4631">
                  <c:v>-2977.1704799999998</c:v>
                </c:pt>
                <c:pt idx="4632">
                  <c:v>-2976.8303999999998</c:v>
                </c:pt>
                <c:pt idx="4633">
                  <c:v>-2976.4903199999999</c:v>
                </c:pt>
                <c:pt idx="4634">
                  <c:v>-2976.1502399999999</c:v>
                </c:pt>
                <c:pt idx="4635">
                  <c:v>-2975.81016</c:v>
                </c:pt>
                <c:pt idx="4636">
                  <c:v>-2975.4700800000001</c:v>
                </c:pt>
                <c:pt idx="4637">
                  <c:v>-2975.13</c:v>
                </c:pt>
                <c:pt idx="4638">
                  <c:v>-2974.7899200000002</c:v>
                </c:pt>
                <c:pt idx="4639">
                  <c:v>-2974.4498400000002</c:v>
                </c:pt>
                <c:pt idx="4640">
                  <c:v>-2974.1097600000003</c:v>
                </c:pt>
                <c:pt idx="4641">
                  <c:v>-2973.7696800000003</c:v>
                </c:pt>
                <c:pt idx="4642">
                  <c:v>-2973.4295999999999</c:v>
                </c:pt>
                <c:pt idx="4643">
                  <c:v>-2973.08952</c:v>
                </c:pt>
                <c:pt idx="4644">
                  <c:v>-2972.74944</c:v>
                </c:pt>
                <c:pt idx="4645">
                  <c:v>-2972.4093600000001</c:v>
                </c:pt>
                <c:pt idx="4646">
                  <c:v>-2972.0692799999997</c:v>
                </c:pt>
                <c:pt idx="4647">
                  <c:v>-2971.7291999999998</c:v>
                </c:pt>
                <c:pt idx="4648">
                  <c:v>-2971.3891199999998</c:v>
                </c:pt>
                <c:pt idx="4649">
                  <c:v>-2971.0490399999999</c:v>
                </c:pt>
                <c:pt idx="4650">
                  <c:v>-2970.7089599999999</c:v>
                </c:pt>
                <c:pt idx="4651">
                  <c:v>-2970.36888</c:v>
                </c:pt>
                <c:pt idx="4652">
                  <c:v>-2970.0288</c:v>
                </c:pt>
                <c:pt idx="4653">
                  <c:v>-2969.6887200000001</c:v>
                </c:pt>
                <c:pt idx="4654">
                  <c:v>-2969.3486400000002</c:v>
                </c:pt>
                <c:pt idx="4655">
                  <c:v>-2969.0085600000002</c:v>
                </c:pt>
                <c:pt idx="4656">
                  <c:v>-2968.6684800000003</c:v>
                </c:pt>
                <c:pt idx="4657">
                  <c:v>-2968.3284000000003</c:v>
                </c:pt>
                <c:pt idx="4658">
                  <c:v>-2967.9883199999999</c:v>
                </c:pt>
                <c:pt idx="4659">
                  <c:v>-2967.64824</c:v>
                </c:pt>
                <c:pt idx="4660">
                  <c:v>-2967.30816</c:v>
                </c:pt>
                <c:pt idx="4661">
                  <c:v>-2966.9680800000001</c:v>
                </c:pt>
                <c:pt idx="4662">
                  <c:v>-2966.6279999999997</c:v>
                </c:pt>
                <c:pt idx="4663">
                  <c:v>-2966.2879199999998</c:v>
                </c:pt>
                <c:pt idx="4664">
                  <c:v>-2965.9478399999998</c:v>
                </c:pt>
                <c:pt idx="4665">
                  <c:v>-2965.6077599999999</c:v>
                </c:pt>
                <c:pt idx="4666">
                  <c:v>-2965.2676799999999</c:v>
                </c:pt>
                <c:pt idx="4667">
                  <c:v>-2964.9276</c:v>
                </c:pt>
                <c:pt idx="4668">
                  <c:v>-2964.58752</c:v>
                </c:pt>
                <c:pt idx="4669">
                  <c:v>-2964.2474400000001</c:v>
                </c:pt>
                <c:pt idx="4670">
                  <c:v>-2963.9073600000002</c:v>
                </c:pt>
                <c:pt idx="4671">
                  <c:v>-2963.5672800000002</c:v>
                </c:pt>
                <c:pt idx="4672">
                  <c:v>-2963.2272000000003</c:v>
                </c:pt>
                <c:pt idx="4673">
                  <c:v>-2962.8871200000003</c:v>
                </c:pt>
                <c:pt idx="4674">
                  <c:v>-2962.5470399999999</c:v>
                </c:pt>
                <c:pt idx="4675">
                  <c:v>-2962.20696</c:v>
                </c:pt>
                <c:pt idx="4676">
                  <c:v>-2961.86688</c:v>
                </c:pt>
                <c:pt idx="4677">
                  <c:v>-2961.5268000000001</c:v>
                </c:pt>
                <c:pt idx="4678">
                  <c:v>-2961.1867199999997</c:v>
                </c:pt>
                <c:pt idx="4679">
                  <c:v>-2960.8466399999998</c:v>
                </c:pt>
                <c:pt idx="4680">
                  <c:v>-2960.5065599999998</c:v>
                </c:pt>
                <c:pt idx="4681">
                  <c:v>-2960.1664799999999</c:v>
                </c:pt>
                <c:pt idx="4682">
                  <c:v>-2959.8263999999999</c:v>
                </c:pt>
                <c:pt idx="4683">
                  <c:v>-2959.48632</c:v>
                </c:pt>
                <c:pt idx="4684">
                  <c:v>-2959.14624</c:v>
                </c:pt>
                <c:pt idx="4685">
                  <c:v>-2958.8061600000001</c:v>
                </c:pt>
                <c:pt idx="4686">
                  <c:v>-2958.4660800000001</c:v>
                </c:pt>
                <c:pt idx="4687">
                  <c:v>-2958.1260000000002</c:v>
                </c:pt>
                <c:pt idx="4688">
                  <c:v>-2957.7859200000003</c:v>
                </c:pt>
                <c:pt idx="4689">
                  <c:v>-2957.4458400000003</c:v>
                </c:pt>
                <c:pt idx="4690">
                  <c:v>-2957.1057599999999</c:v>
                </c:pt>
                <c:pt idx="4691">
                  <c:v>-2956.76568</c:v>
                </c:pt>
                <c:pt idx="4692">
                  <c:v>-2956.4256</c:v>
                </c:pt>
                <c:pt idx="4693">
                  <c:v>-2956.0855200000001</c:v>
                </c:pt>
                <c:pt idx="4694">
                  <c:v>-2955.7454400000001</c:v>
                </c:pt>
                <c:pt idx="4695">
                  <c:v>-2955.4053599999997</c:v>
                </c:pt>
                <c:pt idx="4696">
                  <c:v>-2955.0652799999998</c:v>
                </c:pt>
                <c:pt idx="4697">
                  <c:v>-2954.7251999999999</c:v>
                </c:pt>
                <c:pt idx="4698">
                  <c:v>-2954.3851199999999</c:v>
                </c:pt>
                <c:pt idx="4699">
                  <c:v>-2954.04504</c:v>
                </c:pt>
                <c:pt idx="4700">
                  <c:v>-2953.70496</c:v>
                </c:pt>
                <c:pt idx="4701">
                  <c:v>-2953.3648800000001</c:v>
                </c:pt>
                <c:pt idx="4702">
                  <c:v>-2953.0248000000001</c:v>
                </c:pt>
                <c:pt idx="4703">
                  <c:v>-2952.6847200000002</c:v>
                </c:pt>
                <c:pt idx="4704">
                  <c:v>-2952.3446400000003</c:v>
                </c:pt>
                <c:pt idx="4705">
                  <c:v>-2952.0045600000003</c:v>
                </c:pt>
                <c:pt idx="4706">
                  <c:v>-2951.6644800000004</c:v>
                </c:pt>
                <c:pt idx="4707">
                  <c:v>-2951.3244</c:v>
                </c:pt>
                <c:pt idx="4708">
                  <c:v>-2950.98432</c:v>
                </c:pt>
                <c:pt idx="4709">
                  <c:v>-2950.6442400000001</c:v>
                </c:pt>
                <c:pt idx="4710">
                  <c:v>-2950.3041600000001</c:v>
                </c:pt>
                <c:pt idx="4711">
                  <c:v>-2949.9640799999997</c:v>
                </c:pt>
                <c:pt idx="4712">
                  <c:v>-2949.6239999999998</c:v>
                </c:pt>
                <c:pt idx="4713">
                  <c:v>-2949.2839199999999</c:v>
                </c:pt>
                <c:pt idx="4714">
                  <c:v>-2948.9438399999999</c:v>
                </c:pt>
                <c:pt idx="4715">
                  <c:v>-2948.60376</c:v>
                </c:pt>
                <c:pt idx="4716">
                  <c:v>-2948.26368</c:v>
                </c:pt>
                <c:pt idx="4717">
                  <c:v>-2947.9236000000001</c:v>
                </c:pt>
                <c:pt idx="4718">
                  <c:v>-2947.5835200000001</c:v>
                </c:pt>
                <c:pt idx="4719">
                  <c:v>-2947.2434400000002</c:v>
                </c:pt>
                <c:pt idx="4720">
                  <c:v>-2946.9033600000002</c:v>
                </c:pt>
                <c:pt idx="4721">
                  <c:v>-2946.5632800000003</c:v>
                </c:pt>
                <c:pt idx="4722">
                  <c:v>-2946.2232000000004</c:v>
                </c:pt>
                <c:pt idx="4723">
                  <c:v>-2945.88312</c:v>
                </c:pt>
                <c:pt idx="4724">
                  <c:v>-2945.54304</c:v>
                </c:pt>
                <c:pt idx="4725">
                  <c:v>-2945.2029600000001</c:v>
                </c:pt>
                <c:pt idx="4726">
                  <c:v>-2944.8628800000001</c:v>
                </c:pt>
                <c:pt idx="4727">
                  <c:v>-2944.5227999999997</c:v>
                </c:pt>
                <c:pt idx="4728">
                  <c:v>-2944.1827199999998</c:v>
                </c:pt>
                <c:pt idx="4729">
                  <c:v>-2943.8426399999998</c:v>
                </c:pt>
                <c:pt idx="4730">
                  <c:v>-2943.5025599999999</c:v>
                </c:pt>
                <c:pt idx="4731">
                  <c:v>-2943.16248</c:v>
                </c:pt>
                <c:pt idx="4732">
                  <c:v>-2942.8224</c:v>
                </c:pt>
                <c:pt idx="4733">
                  <c:v>-2942.4823200000001</c:v>
                </c:pt>
                <c:pt idx="4734">
                  <c:v>-2942.1422400000001</c:v>
                </c:pt>
                <c:pt idx="4735">
                  <c:v>-2941.8021600000002</c:v>
                </c:pt>
                <c:pt idx="4736">
                  <c:v>-2941.4620800000002</c:v>
                </c:pt>
                <c:pt idx="4737">
                  <c:v>-2941.1220000000003</c:v>
                </c:pt>
                <c:pt idx="4738">
                  <c:v>-2940.7819200000004</c:v>
                </c:pt>
                <c:pt idx="4739">
                  <c:v>-2940.44184</c:v>
                </c:pt>
                <c:pt idx="4740">
                  <c:v>-2940.10176</c:v>
                </c:pt>
                <c:pt idx="4741">
                  <c:v>-2939.7616800000001</c:v>
                </c:pt>
                <c:pt idx="4742">
                  <c:v>-2939.4216000000001</c:v>
                </c:pt>
                <c:pt idx="4743">
                  <c:v>-2939.0815199999997</c:v>
                </c:pt>
                <c:pt idx="4744">
                  <c:v>-2938.7414399999998</c:v>
                </c:pt>
                <c:pt idx="4745">
                  <c:v>-2938.4013599999998</c:v>
                </c:pt>
                <c:pt idx="4746">
                  <c:v>-2938.0612799999999</c:v>
                </c:pt>
                <c:pt idx="4747">
                  <c:v>-2937.7212</c:v>
                </c:pt>
                <c:pt idx="4748">
                  <c:v>-2937.38112</c:v>
                </c:pt>
                <c:pt idx="4749">
                  <c:v>-2937.0410400000001</c:v>
                </c:pt>
                <c:pt idx="4750">
                  <c:v>-2936.7009600000001</c:v>
                </c:pt>
                <c:pt idx="4751">
                  <c:v>-2936.3608800000002</c:v>
                </c:pt>
                <c:pt idx="4752">
                  <c:v>-2936.0208000000002</c:v>
                </c:pt>
                <c:pt idx="4753">
                  <c:v>-2935.6807200000003</c:v>
                </c:pt>
                <c:pt idx="4754">
                  <c:v>-2935.3406400000003</c:v>
                </c:pt>
                <c:pt idx="4755">
                  <c:v>-2935.00056</c:v>
                </c:pt>
                <c:pt idx="4756">
                  <c:v>-2934.66048</c:v>
                </c:pt>
                <c:pt idx="4757">
                  <c:v>-2934.3204000000001</c:v>
                </c:pt>
                <c:pt idx="4758">
                  <c:v>-2933.9803200000001</c:v>
                </c:pt>
                <c:pt idx="4759">
                  <c:v>-2933.6402399999997</c:v>
                </c:pt>
                <c:pt idx="4760">
                  <c:v>-2933.3001599999998</c:v>
                </c:pt>
                <c:pt idx="4761">
                  <c:v>-2932.9600799999998</c:v>
                </c:pt>
                <c:pt idx="4762">
                  <c:v>-2932.62</c:v>
                </c:pt>
                <c:pt idx="4763">
                  <c:v>-2932.2799199999999</c:v>
                </c:pt>
                <c:pt idx="4764">
                  <c:v>-2931.93984</c:v>
                </c:pt>
                <c:pt idx="4765">
                  <c:v>-2931.5997600000001</c:v>
                </c:pt>
                <c:pt idx="4766">
                  <c:v>-2931.2596800000001</c:v>
                </c:pt>
                <c:pt idx="4767">
                  <c:v>-2930.9196000000002</c:v>
                </c:pt>
                <c:pt idx="4768">
                  <c:v>-2930.5795200000002</c:v>
                </c:pt>
                <c:pt idx="4769">
                  <c:v>-2930.2394400000003</c:v>
                </c:pt>
                <c:pt idx="4770">
                  <c:v>-2929.8993600000003</c:v>
                </c:pt>
                <c:pt idx="4771">
                  <c:v>-2929.5592799999999</c:v>
                </c:pt>
                <c:pt idx="4772">
                  <c:v>-2929.2192</c:v>
                </c:pt>
                <c:pt idx="4773">
                  <c:v>-2928.8791200000001</c:v>
                </c:pt>
                <c:pt idx="4774">
                  <c:v>-2928.5390400000001</c:v>
                </c:pt>
                <c:pt idx="4775">
                  <c:v>-2928.1989599999997</c:v>
                </c:pt>
                <c:pt idx="4776">
                  <c:v>-2927.8588799999998</c:v>
                </c:pt>
                <c:pt idx="4777">
                  <c:v>-2927.5187999999998</c:v>
                </c:pt>
                <c:pt idx="4778">
                  <c:v>-2927.1787199999999</c:v>
                </c:pt>
                <c:pt idx="4779">
                  <c:v>-2926.8386399999999</c:v>
                </c:pt>
                <c:pt idx="4780">
                  <c:v>-2926.49856</c:v>
                </c:pt>
                <c:pt idx="4781">
                  <c:v>-2926.1584800000001</c:v>
                </c:pt>
                <c:pt idx="4782">
                  <c:v>-2925.8184000000001</c:v>
                </c:pt>
                <c:pt idx="4783">
                  <c:v>-2925.4783200000002</c:v>
                </c:pt>
                <c:pt idx="4784">
                  <c:v>-2925.1382400000002</c:v>
                </c:pt>
                <c:pt idx="4785">
                  <c:v>-2924.7981600000003</c:v>
                </c:pt>
                <c:pt idx="4786">
                  <c:v>-2924.4580800000003</c:v>
                </c:pt>
                <c:pt idx="4787">
                  <c:v>-2924.1179999999999</c:v>
                </c:pt>
                <c:pt idx="4788">
                  <c:v>-2923.77792</c:v>
                </c:pt>
                <c:pt idx="4789">
                  <c:v>-2923.4378400000001</c:v>
                </c:pt>
                <c:pt idx="4790">
                  <c:v>-2923.0977600000001</c:v>
                </c:pt>
                <c:pt idx="4791">
                  <c:v>-2922.7576799999997</c:v>
                </c:pt>
                <c:pt idx="4792">
                  <c:v>-2922.4175999999998</c:v>
                </c:pt>
                <c:pt idx="4793">
                  <c:v>-2922.0775199999998</c:v>
                </c:pt>
                <c:pt idx="4794">
                  <c:v>-2921.7374399999999</c:v>
                </c:pt>
                <c:pt idx="4795">
                  <c:v>-2921.3973599999999</c:v>
                </c:pt>
                <c:pt idx="4796">
                  <c:v>-2921.05728</c:v>
                </c:pt>
                <c:pt idx="4797">
                  <c:v>-2920.7172</c:v>
                </c:pt>
                <c:pt idx="4798">
                  <c:v>-2920.3771200000001</c:v>
                </c:pt>
                <c:pt idx="4799">
                  <c:v>-2920.0370400000002</c:v>
                </c:pt>
                <c:pt idx="4800">
                  <c:v>-2919.6969600000002</c:v>
                </c:pt>
                <c:pt idx="4801">
                  <c:v>-2919.3568800000003</c:v>
                </c:pt>
                <c:pt idx="4802">
                  <c:v>-2919.0168000000003</c:v>
                </c:pt>
                <c:pt idx="4803">
                  <c:v>-2918.6767199999999</c:v>
                </c:pt>
                <c:pt idx="4804">
                  <c:v>-2918.33664</c:v>
                </c:pt>
                <c:pt idx="4805">
                  <c:v>-2917.99656</c:v>
                </c:pt>
                <c:pt idx="4806">
                  <c:v>-2917.6564800000001</c:v>
                </c:pt>
                <c:pt idx="4807">
                  <c:v>-2917.3163999999997</c:v>
                </c:pt>
                <c:pt idx="4808">
                  <c:v>-2916.9763199999998</c:v>
                </c:pt>
                <c:pt idx="4809">
                  <c:v>-2916.6362399999998</c:v>
                </c:pt>
                <c:pt idx="4810">
                  <c:v>-2916.2961599999999</c:v>
                </c:pt>
                <c:pt idx="4811">
                  <c:v>-2915.9560799999999</c:v>
                </c:pt>
                <c:pt idx="4812">
                  <c:v>-2915.616</c:v>
                </c:pt>
                <c:pt idx="4813">
                  <c:v>-2915.27592</c:v>
                </c:pt>
                <c:pt idx="4814">
                  <c:v>-2914.9358400000001</c:v>
                </c:pt>
                <c:pt idx="4815">
                  <c:v>-2914.5957600000002</c:v>
                </c:pt>
                <c:pt idx="4816">
                  <c:v>-2914.2556800000002</c:v>
                </c:pt>
                <c:pt idx="4817">
                  <c:v>-2913.9156000000003</c:v>
                </c:pt>
                <c:pt idx="4818">
                  <c:v>-2913.5755200000003</c:v>
                </c:pt>
                <c:pt idx="4819">
                  <c:v>-2913.2354399999999</c:v>
                </c:pt>
                <c:pt idx="4820">
                  <c:v>-2912.89536</c:v>
                </c:pt>
                <c:pt idx="4821">
                  <c:v>-2912.55528</c:v>
                </c:pt>
                <c:pt idx="4822">
                  <c:v>-2912.2152000000001</c:v>
                </c:pt>
                <c:pt idx="4823">
                  <c:v>-2911.8751199999997</c:v>
                </c:pt>
                <c:pt idx="4824">
                  <c:v>-2911.5350399999998</c:v>
                </c:pt>
                <c:pt idx="4825">
                  <c:v>-2911.1949599999998</c:v>
                </c:pt>
                <c:pt idx="4826">
                  <c:v>-2910.8548799999999</c:v>
                </c:pt>
                <c:pt idx="4827">
                  <c:v>-2910.5147999999999</c:v>
                </c:pt>
                <c:pt idx="4828">
                  <c:v>-2910.17472</c:v>
                </c:pt>
                <c:pt idx="4829">
                  <c:v>-2909.83464</c:v>
                </c:pt>
                <c:pt idx="4830">
                  <c:v>-2909.4945600000001</c:v>
                </c:pt>
                <c:pt idx="4831">
                  <c:v>-2909.1544800000001</c:v>
                </c:pt>
                <c:pt idx="4832">
                  <c:v>-2908.8144000000002</c:v>
                </c:pt>
                <c:pt idx="4833">
                  <c:v>-2908.4743200000003</c:v>
                </c:pt>
                <c:pt idx="4834">
                  <c:v>-2908.1342400000003</c:v>
                </c:pt>
                <c:pt idx="4835">
                  <c:v>-2907.7941599999999</c:v>
                </c:pt>
                <c:pt idx="4836">
                  <c:v>-2907.45408</c:v>
                </c:pt>
                <c:pt idx="4837">
                  <c:v>-2907.114</c:v>
                </c:pt>
                <c:pt idx="4838">
                  <c:v>-2906.7739200000001</c:v>
                </c:pt>
                <c:pt idx="4839">
                  <c:v>-2906.4338399999997</c:v>
                </c:pt>
                <c:pt idx="4840">
                  <c:v>-2906.0937599999997</c:v>
                </c:pt>
                <c:pt idx="4841">
                  <c:v>-2905.7536799999998</c:v>
                </c:pt>
                <c:pt idx="4842">
                  <c:v>-2905.4135999999999</c:v>
                </c:pt>
                <c:pt idx="4843">
                  <c:v>-2905.0735199999999</c:v>
                </c:pt>
                <c:pt idx="4844">
                  <c:v>-2904.73344</c:v>
                </c:pt>
                <c:pt idx="4845">
                  <c:v>-2904.39336</c:v>
                </c:pt>
                <c:pt idx="4846">
                  <c:v>-2904.0532800000001</c:v>
                </c:pt>
                <c:pt idx="4847">
                  <c:v>-2903.7132000000001</c:v>
                </c:pt>
                <c:pt idx="4848">
                  <c:v>-2903.3731200000002</c:v>
                </c:pt>
                <c:pt idx="4849">
                  <c:v>-2903.0330400000003</c:v>
                </c:pt>
                <c:pt idx="4850">
                  <c:v>-2902.6929600000003</c:v>
                </c:pt>
                <c:pt idx="4851">
                  <c:v>-2902.3528800000004</c:v>
                </c:pt>
                <c:pt idx="4852">
                  <c:v>-2902.0128</c:v>
                </c:pt>
                <c:pt idx="4853">
                  <c:v>-2901.67272</c:v>
                </c:pt>
                <c:pt idx="4854">
                  <c:v>-2901.3326400000001</c:v>
                </c:pt>
                <c:pt idx="4855">
                  <c:v>-2900.9925600000001</c:v>
                </c:pt>
                <c:pt idx="4856">
                  <c:v>-2900.6524799999997</c:v>
                </c:pt>
                <c:pt idx="4857">
                  <c:v>-2900.3123999999998</c:v>
                </c:pt>
                <c:pt idx="4858">
                  <c:v>-2899.9723199999999</c:v>
                </c:pt>
                <c:pt idx="4859">
                  <c:v>-2899.6322399999999</c:v>
                </c:pt>
                <c:pt idx="4860">
                  <c:v>-2899.29216</c:v>
                </c:pt>
                <c:pt idx="4861">
                  <c:v>-2898.95208</c:v>
                </c:pt>
                <c:pt idx="4862">
                  <c:v>-2898.6120000000001</c:v>
                </c:pt>
                <c:pt idx="4863">
                  <c:v>-2898.2719200000001</c:v>
                </c:pt>
                <c:pt idx="4864">
                  <c:v>-2897.9318400000002</c:v>
                </c:pt>
                <c:pt idx="4865">
                  <c:v>-2897.5917600000002</c:v>
                </c:pt>
                <c:pt idx="4866">
                  <c:v>-2897.2516800000003</c:v>
                </c:pt>
                <c:pt idx="4867">
                  <c:v>-2896.9116000000004</c:v>
                </c:pt>
                <c:pt idx="4868">
                  <c:v>-2896.57152</c:v>
                </c:pt>
                <c:pt idx="4869">
                  <c:v>-2896.23144</c:v>
                </c:pt>
                <c:pt idx="4870">
                  <c:v>-2895.8913600000001</c:v>
                </c:pt>
                <c:pt idx="4871">
                  <c:v>-2895.5512800000001</c:v>
                </c:pt>
                <c:pt idx="4872">
                  <c:v>-2895.2111999999997</c:v>
                </c:pt>
                <c:pt idx="4873">
                  <c:v>-2894.8711199999998</c:v>
                </c:pt>
                <c:pt idx="4874">
                  <c:v>-2894.5310399999998</c:v>
                </c:pt>
                <c:pt idx="4875">
                  <c:v>-2894.1909599999999</c:v>
                </c:pt>
                <c:pt idx="4876">
                  <c:v>-2893.85088</c:v>
                </c:pt>
                <c:pt idx="4877">
                  <c:v>-2893.5108</c:v>
                </c:pt>
                <c:pt idx="4878">
                  <c:v>-2893.1707200000001</c:v>
                </c:pt>
                <c:pt idx="4879">
                  <c:v>-2892.8306400000001</c:v>
                </c:pt>
                <c:pt idx="4880">
                  <c:v>-2892.4905600000002</c:v>
                </c:pt>
                <c:pt idx="4881">
                  <c:v>-2892.1504800000002</c:v>
                </c:pt>
                <c:pt idx="4882">
                  <c:v>-2891.8104000000003</c:v>
                </c:pt>
                <c:pt idx="4883">
                  <c:v>-2891.4703200000004</c:v>
                </c:pt>
                <c:pt idx="4884">
                  <c:v>-2891.13024</c:v>
                </c:pt>
                <c:pt idx="4885">
                  <c:v>-2890.79016</c:v>
                </c:pt>
                <c:pt idx="4886">
                  <c:v>-2890.4500800000001</c:v>
                </c:pt>
                <c:pt idx="4887">
                  <c:v>-2890.11</c:v>
                </c:pt>
                <c:pt idx="4888">
                  <c:v>-2889.7699199999997</c:v>
                </c:pt>
                <c:pt idx="4889">
                  <c:v>-2889.4298399999998</c:v>
                </c:pt>
                <c:pt idx="4890">
                  <c:v>-2889.0897599999998</c:v>
                </c:pt>
                <c:pt idx="4891">
                  <c:v>-2888.7496799999999</c:v>
                </c:pt>
                <c:pt idx="4892">
                  <c:v>-2888.4096</c:v>
                </c:pt>
                <c:pt idx="4893">
                  <c:v>-2888.06952</c:v>
                </c:pt>
                <c:pt idx="4894">
                  <c:v>-2887.7294400000001</c:v>
                </c:pt>
                <c:pt idx="4895">
                  <c:v>-2887.3893600000001</c:v>
                </c:pt>
                <c:pt idx="4896">
                  <c:v>-2887.0492800000002</c:v>
                </c:pt>
                <c:pt idx="4897">
                  <c:v>-2886.7092000000002</c:v>
                </c:pt>
                <c:pt idx="4898">
                  <c:v>-2886.3691200000003</c:v>
                </c:pt>
                <c:pt idx="4899">
                  <c:v>-2886.0290400000004</c:v>
                </c:pt>
                <c:pt idx="4900">
                  <c:v>-2885.68896</c:v>
                </c:pt>
                <c:pt idx="4901">
                  <c:v>-2885.34888</c:v>
                </c:pt>
                <c:pt idx="4902">
                  <c:v>-2885.0088000000001</c:v>
                </c:pt>
                <c:pt idx="4903">
                  <c:v>-2884.6687200000001</c:v>
                </c:pt>
                <c:pt idx="4904">
                  <c:v>-2884.3286399999997</c:v>
                </c:pt>
                <c:pt idx="4905">
                  <c:v>-2883.9885599999998</c:v>
                </c:pt>
                <c:pt idx="4906">
                  <c:v>-2883.6484799999998</c:v>
                </c:pt>
                <c:pt idx="4907">
                  <c:v>-2883.3083999999999</c:v>
                </c:pt>
                <c:pt idx="4908">
                  <c:v>-2882.9683199999999</c:v>
                </c:pt>
                <c:pt idx="4909">
                  <c:v>-2882.62824</c:v>
                </c:pt>
                <c:pt idx="4910">
                  <c:v>-2882.2881600000001</c:v>
                </c:pt>
                <c:pt idx="4911">
                  <c:v>-2881.9480800000001</c:v>
                </c:pt>
                <c:pt idx="4912">
                  <c:v>-2881.6080000000002</c:v>
                </c:pt>
                <c:pt idx="4913">
                  <c:v>-2881.2679200000002</c:v>
                </c:pt>
                <c:pt idx="4914">
                  <c:v>-2880.9278400000003</c:v>
                </c:pt>
                <c:pt idx="4915">
                  <c:v>-2880.5877600000003</c:v>
                </c:pt>
                <c:pt idx="4916">
                  <c:v>-2880.2476799999999</c:v>
                </c:pt>
                <c:pt idx="4917">
                  <c:v>-2879.9076</c:v>
                </c:pt>
                <c:pt idx="4918">
                  <c:v>-2879.5675200000001</c:v>
                </c:pt>
                <c:pt idx="4919">
                  <c:v>-2879.2274400000001</c:v>
                </c:pt>
                <c:pt idx="4920">
                  <c:v>-2878.8873599999997</c:v>
                </c:pt>
                <c:pt idx="4921">
                  <c:v>-2878.5472799999998</c:v>
                </c:pt>
                <c:pt idx="4922">
                  <c:v>-2878.2071999999998</c:v>
                </c:pt>
                <c:pt idx="4923">
                  <c:v>-2877.8671199999999</c:v>
                </c:pt>
                <c:pt idx="4924">
                  <c:v>-2877.5270399999999</c:v>
                </c:pt>
                <c:pt idx="4925">
                  <c:v>-2877.18696</c:v>
                </c:pt>
                <c:pt idx="4926">
                  <c:v>-2876.8468800000001</c:v>
                </c:pt>
                <c:pt idx="4927">
                  <c:v>-2876.5068000000001</c:v>
                </c:pt>
                <c:pt idx="4928">
                  <c:v>-2876.1667200000002</c:v>
                </c:pt>
                <c:pt idx="4929">
                  <c:v>-2875.8266400000002</c:v>
                </c:pt>
                <c:pt idx="4930">
                  <c:v>-2875.4865600000003</c:v>
                </c:pt>
                <c:pt idx="4931">
                  <c:v>-2875.1464800000003</c:v>
                </c:pt>
                <c:pt idx="4932">
                  <c:v>-2874.8063999999999</c:v>
                </c:pt>
                <c:pt idx="4933">
                  <c:v>-2874.46632</c:v>
                </c:pt>
                <c:pt idx="4934">
                  <c:v>-2874.1262400000001</c:v>
                </c:pt>
                <c:pt idx="4935">
                  <c:v>-2873.7861600000001</c:v>
                </c:pt>
                <c:pt idx="4936">
                  <c:v>-2873.4460799999997</c:v>
                </c:pt>
                <c:pt idx="4937">
                  <c:v>-2873.1059999999998</c:v>
                </c:pt>
                <c:pt idx="4938">
                  <c:v>-2872.7659199999998</c:v>
                </c:pt>
                <c:pt idx="4939">
                  <c:v>-2872.4258399999999</c:v>
                </c:pt>
                <c:pt idx="4940">
                  <c:v>-2872.0857599999999</c:v>
                </c:pt>
                <c:pt idx="4941">
                  <c:v>-2871.74568</c:v>
                </c:pt>
                <c:pt idx="4942">
                  <c:v>-2871.4056</c:v>
                </c:pt>
                <c:pt idx="4943">
                  <c:v>-2871.0655200000001</c:v>
                </c:pt>
                <c:pt idx="4944">
                  <c:v>-2870.7254400000002</c:v>
                </c:pt>
                <c:pt idx="4945">
                  <c:v>-2870.3853600000002</c:v>
                </c:pt>
                <c:pt idx="4946">
                  <c:v>-2870.0452800000003</c:v>
                </c:pt>
                <c:pt idx="4947">
                  <c:v>-2869.7052000000003</c:v>
                </c:pt>
                <c:pt idx="4948">
                  <c:v>-2869.3651199999999</c:v>
                </c:pt>
                <c:pt idx="4949">
                  <c:v>-2869.02504</c:v>
                </c:pt>
                <c:pt idx="4950">
                  <c:v>-2868.68496</c:v>
                </c:pt>
                <c:pt idx="4951">
                  <c:v>-2868.3448800000001</c:v>
                </c:pt>
                <c:pt idx="4952">
                  <c:v>-2868.0047999999997</c:v>
                </c:pt>
                <c:pt idx="4953">
                  <c:v>-2867.6647199999998</c:v>
                </c:pt>
                <c:pt idx="4954">
                  <c:v>-2867.3246399999998</c:v>
                </c:pt>
                <c:pt idx="4955">
                  <c:v>-2866.9845599999999</c:v>
                </c:pt>
                <c:pt idx="4956">
                  <c:v>-2866.6444799999999</c:v>
                </c:pt>
                <c:pt idx="4957">
                  <c:v>-2866.3044</c:v>
                </c:pt>
                <c:pt idx="4958">
                  <c:v>-2865.96432</c:v>
                </c:pt>
                <c:pt idx="4959">
                  <c:v>-2865.6242400000001</c:v>
                </c:pt>
                <c:pt idx="4960">
                  <c:v>-2865.2841600000002</c:v>
                </c:pt>
                <c:pt idx="4961">
                  <c:v>-2864.9440800000002</c:v>
                </c:pt>
                <c:pt idx="4962">
                  <c:v>-2864.6040000000003</c:v>
                </c:pt>
                <c:pt idx="4963">
                  <c:v>-2864.2639200000003</c:v>
                </c:pt>
                <c:pt idx="4964">
                  <c:v>-2863.9238399999999</c:v>
                </c:pt>
                <c:pt idx="4965">
                  <c:v>-2863.58376</c:v>
                </c:pt>
                <c:pt idx="4966">
                  <c:v>-2863.24368</c:v>
                </c:pt>
                <c:pt idx="4967">
                  <c:v>-2862.9036000000001</c:v>
                </c:pt>
                <c:pt idx="4968">
                  <c:v>-2862.5635199999997</c:v>
                </c:pt>
                <c:pt idx="4969">
                  <c:v>-2862.2234399999998</c:v>
                </c:pt>
                <c:pt idx="4970">
                  <c:v>-2861.8833599999998</c:v>
                </c:pt>
                <c:pt idx="4971">
                  <c:v>-2861.5432799999999</c:v>
                </c:pt>
                <c:pt idx="4972">
                  <c:v>-2861.2031999999999</c:v>
                </c:pt>
                <c:pt idx="4973">
                  <c:v>-2860.86312</c:v>
                </c:pt>
                <c:pt idx="4974">
                  <c:v>-2860.52304</c:v>
                </c:pt>
                <c:pt idx="4975">
                  <c:v>-2860.1829600000001</c:v>
                </c:pt>
                <c:pt idx="4976">
                  <c:v>-2859.8428800000002</c:v>
                </c:pt>
                <c:pt idx="4977">
                  <c:v>-2859.5028000000002</c:v>
                </c:pt>
                <c:pt idx="4978">
                  <c:v>-2859.1627200000003</c:v>
                </c:pt>
                <c:pt idx="4979">
                  <c:v>-2858.8226400000003</c:v>
                </c:pt>
                <c:pt idx="4980">
                  <c:v>-2858.4825599999999</c:v>
                </c:pt>
                <c:pt idx="4981">
                  <c:v>-2858.14248</c:v>
                </c:pt>
                <c:pt idx="4982">
                  <c:v>-2857.8024</c:v>
                </c:pt>
                <c:pt idx="4983">
                  <c:v>-2857.4623200000001</c:v>
                </c:pt>
                <c:pt idx="4984">
                  <c:v>-2857.1222399999997</c:v>
                </c:pt>
                <c:pt idx="4985">
                  <c:v>-2856.7821599999997</c:v>
                </c:pt>
                <c:pt idx="4986">
                  <c:v>-2856.4420799999998</c:v>
                </c:pt>
                <c:pt idx="4987">
                  <c:v>-2856.1019999999999</c:v>
                </c:pt>
                <c:pt idx="4988">
                  <c:v>-2855.7619199999999</c:v>
                </c:pt>
                <c:pt idx="4989">
                  <c:v>-2855.42184</c:v>
                </c:pt>
                <c:pt idx="4990">
                  <c:v>-2855.08176</c:v>
                </c:pt>
                <c:pt idx="4991">
                  <c:v>-2854.7416800000001</c:v>
                </c:pt>
                <c:pt idx="4992">
                  <c:v>-2854.4016000000001</c:v>
                </c:pt>
                <c:pt idx="4993">
                  <c:v>-2854.0615200000002</c:v>
                </c:pt>
                <c:pt idx="4994">
                  <c:v>-2853.7214400000003</c:v>
                </c:pt>
                <c:pt idx="4995">
                  <c:v>-2853.3813600000003</c:v>
                </c:pt>
                <c:pt idx="4996">
                  <c:v>-2853.0412800000004</c:v>
                </c:pt>
                <c:pt idx="4997">
                  <c:v>-2852.7012</c:v>
                </c:pt>
                <c:pt idx="4998">
                  <c:v>-2852.36112</c:v>
                </c:pt>
                <c:pt idx="4999">
                  <c:v>-2852.0210400000001</c:v>
                </c:pt>
                <c:pt idx="5000">
                  <c:v>-2851.6809600000001</c:v>
                </c:pt>
                <c:pt idx="5001">
                  <c:v>-2851.3408799999997</c:v>
                </c:pt>
                <c:pt idx="5002">
                  <c:v>-2851.0007999999998</c:v>
                </c:pt>
                <c:pt idx="5003">
                  <c:v>-2850.6607199999999</c:v>
                </c:pt>
                <c:pt idx="5004">
                  <c:v>-2850.3206399999999</c:v>
                </c:pt>
                <c:pt idx="5005">
                  <c:v>-2849.98056</c:v>
                </c:pt>
                <c:pt idx="5006">
                  <c:v>-2849.64048</c:v>
                </c:pt>
                <c:pt idx="5007">
                  <c:v>-2849.3004000000001</c:v>
                </c:pt>
                <c:pt idx="5008">
                  <c:v>-2848.9603200000001</c:v>
                </c:pt>
                <c:pt idx="5009">
                  <c:v>-2848.6202400000002</c:v>
                </c:pt>
                <c:pt idx="5010">
                  <c:v>-2848.2801600000003</c:v>
                </c:pt>
                <c:pt idx="5011">
                  <c:v>-2847.9400800000003</c:v>
                </c:pt>
                <c:pt idx="5012">
                  <c:v>-2847.6000000000004</c:v>
                </c:pt>
                <c:pt idx="5013">
                  <c:v>-2847.25992</c:v>
                </c:pt>
                <c:pt idx="5014">
                  <c:v>-2846.91984</c:v>
                </c:pt>
                <c:pt idx="5015">
                  <c:v>-2846.5797600000001</c:v>
                </c:pt>
                <c:pt idx="5016">
                  <c:v>-2846.2396800000001</c:v>
                </c:pt>
                <c:pt idx="5017">
                  <c:v>-2845.8995999999997</c:v>
                </c:pt>
                <c:pt idx="5018">
                  <c:v>-2845.5595199999998</c:v>
                </c:pt>
                <c:pt idx="5019">
                  <c:v>-2845.2194399999998</c:v>
                </c:pt>
                <c:pt idx="5020">
                  <c:v>-2844.8793599999999</c:v>
                </c:pt>
                <c:pt idx="5021">
                  <c:v>-2844.53928</c:v>
                </c:pt>
                <c:pt idx="5022">
                  <c:v>-2844.1992</c:v>
                </c:pt>
                <c:pt idx="5023">
                  <c:v>-2843.8591200000001</c:v>
                </c:pt>
                <c:pt idx="5024">
                  <c:v>-2843.5190400000001</c:v>
                </c:pt>
                <c:pt idx="5025">
                  <c:v>-2843.1789600000002</c:v>
                </c:pt>
                <c:pt idx="5026">
                  <c:v>-2842.8388800000002</c:v>
                </c:pt>
                <c:pt idx="5027">
                  <c:v>-2842.4988000000003</c:v>
                </c:pt>
                <c:pt idx="5028">
                  <c:v>-2842.1587200000004</c:v>
                </c:pt>
                <c:pt idx="5029">
                  <c:v>-2841.81864</c:v>
                </c:pt>
                <c:pt idx="5030">
                  <c:v>-2841.47856</c:v>
                </c:pt>
                <c:pt idx="5031">
                  <c:v>-2841.1384800000001</c:v>
                </c:pt>
                <c:pt idx="5032">
                  <c:v>-2840.7984000000001</c:v>
                </c:pt>
                <c:pt idx="5033">
                  <c:v>-2840.4583199999997</c:v>
                </c:pt>
                <c:pt idx="5034">
                  <c:v>-2840.1182399999998</c:v>
                </c:pt>
                <c:pt idx="5035">
                  <c:v>-2839.7781599999998</c:v>
                </c:pt>
                <c:pt idx="5036">
                  <c:v>-2839.4380799999999</c:v>
                </c:pt>
                <c:pt idx="5037">
                  <c:v>-2839.098</c:v>
                </c:pt>
                <c:pt idx="5038">
                  <c:v>-2838.75792</c:v>
                </c:pt>
                <c:pt idx="5039">
                  <c:v>-2838.4178400000001</c:v>
                </c:pt>
                <c:pt idx="5040">
                  <c:v>-2838.0777600000001</c:v>
                </c:pt>
                <c:pt idx="5041">
                  <c:v>-2837.7376800000002</c:v>
                </c:pt>
                <c:pt idx="5042">
                  <c:v>-2837.3976000000002</c:v>
                </c:pt>
                <c:pt idx="5043">
                  <c:v>-2837.0575200000003</c:v>
                </c:pt>
                <c:pt idx="5044">
                  <c:v>-2836.7174400000004</c:v>
                </c:pt>
                <c:pt idx="5045">
                  <c:v>-2836.37736</c:v>
                </c:pt>
                <c:pt idx="5046">
                  <c:v>-2836.03728</c:v>
                </c:pt>
                <c:pt idx="5047">
                  <c:v>-2835.6972000000001</c:v>
                </c:pt>
                <c:pt idx="5048">
                  <c:v>-2835.3571200000001</c:v>
                </c:pt>
                <c:pt idx="5049">
                  <c:v>-2835.0170399999997</c:v>
                </c:pt>
                <c:pt idx="5050">
                  <c:v>-2834.6769599999998</c:v>
                </c:pt>
                <c:pt idx="5051">
                  <c:v>-2834.3368799999998</c:v>
                </c:pt>
                <c:pt idx="5052">
                  <c:v>-2833.9967999999999</c:v>
                </c:pt>
                <c:pt idx="5053">
                  <c:v>-2833.65672</c:v>
                </c:pt>
                <c:pt idx="5054">
                  <c:v>-2833.31664</c:v>
                </c:pt>
                <c:pt idx="5055">
                  <c:v>-2832.9765600000001</c:v>
                </c:pt>
                <c:pt idx="5056">
                  <c:v>-2832.6364800000001</c:v>
                </c:pt>
                <c:pt idx="5057">
                  <c:v>-2832.2964000000002</c:v>
                </c:pt>
                <c:pt idx="5058">
                  <c:v>-2831.9563200000002</c:v>
                </c:pt>
                <c:pt idx="5059">
                  <c:v>-2831.6162400000003</c:v>
                </c:pt>
                <c:pt idx="5060">
                  <c:v>-2831.2761600000003</c:v>
                </c:pt>
                <c:pt idx="5061">
                  <c:v>-2830.9360799999999</c:v>
                </c:pt>
                <c:pt idx="5062">
                  <c:v>-2830.596</c:v>
                </c:pt>
                <c:pt idx="5063">
                  <c:v>-2830.2559200000001</c:v>
                </c:pt>
                <c:pt idx="5064">
                  <c:v>-2829.9158400000001</c:v>
                </c:pt>
                <c:pt idx="5065">
                  <c:v>-2829.5757599999997</c:v>
                </c:pt>
                <c:pt idx="5066">
                  <c:v>-2829.2356799999998</c:v>
                </c:pt>
                <c:pt idx="5067">
                  <c:v>-2828.8955999999998</c:v>
                </c:pt>
                <c:pt idx="5068">
                  <c:v>-2828.5555199999999</c:v>
                </c:pt>
                <c:pt idx="5069">
                  <c:v>-2828.2154399999999</c:v>
                </c:pt>
                <c:pt idx="5070">
                  <c:v>-2827.87536</c:v>
                </c:pt>
                <c:pt idx="5071">
                  <c:v>-2827.5352800000001</c:v>
                </c:pt>
                <c:pt idx="5072">
                  <c:v>-2827.1952000000001</c:v>
                </c:pt>
                <c:pt idx="5073">
                  <c:v>-2826.8551200000002</c:v>
                </c:pt>
                <c:pt idx="5074">
                  <c:v>-2826.5150400000002</c:v>
                </c:pt>
                <c:pt idx="5075">
                  <c:v>-2826.1749600000003</c:v>
                </c:pt>
                <c:pt idx="5076">
                  <c:v>-2825.8348800000003</c:v>
                </c:pt>
                <c:pt idx="5077">
                  <c:v>-2825.4947999999999</c:v>
                </c:pt>
                <c:pt idx="5078">
                  <c:v>-2825.15472</c:v>
                </c:pt>
                <c:pt idx="5079">
                  <c:v>-2824.8146400000001</c:v>
                </c:pt>
                <c:pt idx="5080">
                  <c:v>-2824.4745600000001</c:v>
                </c:pt>
                <c:pt idx="5081">
                  <c:v>-2824.1344799999997</c:v>
                </c:pt>
                <c:pt idx="5082">
                  <c:v>-2823.7943999999998</c:v>
                </c:pt>
                <c:pt idx="5083">
                  <c:v>-2823.4543199999998</c:v>
                </c:pt>
                <c:pt idx="5084">
                  <c:v>-2823.1142399999999</c:v>
                </c:pt>
                <c:pt idx="5085">
                  <c:v>-2822.7741599999999</c:v>
                </c:pt>
                <c:pt idx="5086">
                  <c:v>-2822.43408</c:v>
                </c:pt>
                <c:pt idx="5087">
                  <c:v>-2822.0940000000001</c:v>
                </c:pt>
                <c:pt idx="5088">
                  <c:v>-2821.7539200000001</c:v>
                </c:pt>
                <c:pt idx="5089">
                  <c:v>-2821.4138400000002</c:v>
                </c:pt>
                <c:pt idx="5090">
                  <c:v>-2821.0737600000002</c:v>
                </c:pt>
                <c:pt idx="5091">
                  <c:v>-2820.7336800000003</c:v>
                </c:pt>
                <c:pt idx="5092">
                  <c:v>-2820.3936000000003</c:v>
                </c:pt>
                <c:pt idx="5093">
                  <c:v>-2820.0535199999999</c:v>
                </c:pt>
                <c:pt idx="5094">
                  <c:v>-2819.71344</c:v>
                </c:pt>
                <c:pt idx="5095">
                  <c:v>-2819.37336</c:v>
                </c:pt>
                <c:pt idx="5096">
                  <c:v>-2819.0332800000001</c:v>
                </c:pt>
                <c:pt idx="5097">
                  <c:v>-2818.6931999999997</c:v>
                </c:pt>
                <c:pt idx="5098">
                  <c:v>-2818.3531199999998</c:v>
                </c:pt>
                <c:pt idx="5099">
                  <c:v>-2818.0130399999998</c:v>
                </c:pt>
                <c:pt idx="5100">
                  <c:v>-2817.6729599999999</c:v>
                </c:pt>
                <c:pt idx="5101">
                  <c:v>-2817.3328799999999</c:v>
                </c:pt>
                <c:pt idx="5102">
                  <c:v>-2816.9928</c:v>
                </c:pt>
                <c:pt idx="5103">
                  <c:v>-2816.65272</c:v>
                </c:pt>
                <c:pt idx="5104">
                  <c:v>-2816.3126400000001</c:v>
                </c:pt>
                <c:pt idx="5105">
                  <c:v>-2815.9725600000002</c:v>
                </c:pt>
                <c:pt idx="5106">
                  <c:v>-2815.6324800000002</c:v>
                </c:pt>
                <c:pt idx="5107">
                  <c:v>-2815.2924000000003</c:v>
                </c:pt>
                <c:pt idx="5108">
                  <c:v>-2814.9523200000003</c:v>
                </c:pt>
                <c:pt idx="5109">
                  <c:v>-2814.6122399999999</c:v>
                </c:pt>
                <c:pt idx="5110">
                  <c:v>-2814.27216</c:v>
                </c:pt>
                <c:pt idx="5111">
                  <c:v>-2813.93208</c:v>
                </c:pt>
                <c:pt idx="5112">
                  <c:v>-2813.5920000000001</c:v>
                </c:pt>
                <c:pt idx="5113">
                  <c:v>-2813.2519199999997</c:v>
                </c:pt>
                <c:pt idx="5114">
                  <c:v>-2812.9118399999998</c:v>
                </c:pt>
                <c:pt idx="5115">
                  <c:v>-2812.5717599999998</c:v>
                </c:pt>
                <c:pt idx="5116">
                  <c:v>-2812.2316799999999</c:v>
                </c:pt>
                <c:pt idx="5117">
                  <c:v>-2811.8915999999999</c:v>
                </c:pt>
                <c:pt idx="5118">
                  <c:v>-2811.55152</c:v>
                </c:pt>
                <c:pt idx="5119">
                  <c:v>-2811.21144</c:v>
                </c:pt>
                <c:pt idx="5120">
                  <c:v>-2810.8713600000001</c:v>
                </c:pt>
                <c:pt idx="5121">
                  <c:v>-2810.5312800000002</c:v>
                </c:pt>
                <c:pt idx="5122">
                  <c:v>-2810.1912000000002</c:v>
                </c:pt>
                <c:pt idx="5123">
                  <c:v>-2809.8511200000003</c:v>
                </c:pt>
                <c:pt idx="5124">
                  <c:v>-2809.5110400000003</c:v>
                </c:pt>
                <c:pt idx="5125">
                  <c:v>-2809.1709599999999</c:v>
                </c:pt>
                <c:pt idx="5126">
                  <c:v>-2808.83088</c:v>
                </c:pt>
                <c:pt idx="5127">
                  <c:v>-2808.4908</c:v>
                </c:pt>
                <c:pt idx="5128">
                  <c:v>-2808.1507200000001</c:v>
                </c:pt>
                <c:pt idx="5129">
                  <c:v>-2807.8106399999997</c:v>
                </c:pt>
                <c:pt idx="5130">
                  <c:v>-2807.4705599999998</c:v>
                </c:pt>
                <c:pt idx="5131">
                  <c:v>-2807.1304799999998</c:v>
                </c:pt>
                <c:pt idx="5132">
                  <c:v>-2806.7903999999999</c:v>
                </c:pt>
                <c:pt idx="5133">
                  <c:v>-2806.4503199999999</c:v>
                </c:pt>
                <c:pt idx="5134">
                  <c:v>-2806.11024</c:v>
                </c:pt>
                <c:pt idx="5135">
                  <c:v>-2805.77016</c:v>
                </c:pt>
                <c:pt idx="5136">
                  <c:v>-2805.4300800000001</c:v>
                </c:pt>
                <c:pt idx="5137">
                  <c:v>-2805.09</c:v>
                </c:pt>
                <c:pt idx="5138">
                  <c:v>-2804.7499200000002</c:v>
                </c:pt>
                <c:pt idx="5139">
                  <c:v>-2804.4098400000003</c:v>
                </c:pt>
                <c:pt idx="5140">
                  <c:v>-2804.0697600000003</c:v>
                </c:pt>
                <c:pt idx="5141">
                  <c:v>-2803.7296800000004</c:v>
                </c:pt>
                <c:pt idx="5142">
                  <c:v>-2803.3896</c:v>
                </c:pt>
                <c:pt idx="5143">
                  <c:v>-2803.04952</c:v>
                </c:pt>
                <c:pt idx="5144">
                  <c:v>-2802.7094400000001</c:v>
                </c:pt>
                <c:pt idx="5145">
                  <c:v>-2802.3693600000001</c:v>
                </c:pt>
                <c:pt idx="5146">
                  <c:v>-2802.0292799999997</c:v>
                </c:pt>
                <c:pt idx="5147">
                  <c:v>-2801.6891999999998</c:v>
                </c:pt>
                <c:pt idx="5148">
                  <c:v>-2801.3491199999999</c:v>
                </c:pt>
                <c:pt idx="5149">
                  <c:v>-2801.0090399999999</c:v>
                </c:pt>
                <c:pt idx="5150">
                  <c:v>-2800.66896</c:v>
                </c:pt>
                <c:pt idx="5151">
                  <c:v>-2800.32888</c:v>
                </c:pt>
                <c:pt idx="5152">
                  <c:v>-2799.9888000000001</c:v>
                </c:pt>
                <c:pt idx="5153">
                  <c:v>-2799.6487200000001</c:v>
                </c:pt>
                <c:pt idx="5154">
                  <c:v>-2799.3086400000002</c:v>
                </c:pt>
                <c:pt idx="5155">
                  <c:v>-2798.9685600000003</c:v>
                </c:pt>
                <c:pt idx="5156">
                  <c:v>-2798.6284800000003</c:v>
                </c:pt>
                <c:pt idx="5157">
                  <c:v>-2798.2884000000004</c:v>
                </c:pt>
                <c:pt idx="5158">
                  <c:v>-2797.94832</c:v>
                </c:pt>
                <c:pt idx="5159">
                  <c:v>-2797.60824</c:v>
                </c:pt>
                <c:pt idx="5160">
                  <c:v>-2797.2681600000001</c:v>
                </c:pt>
                <c:pt idx="5161">
                  <c:v>-2796.9280800000001</c:v>
                </c:pt>
                <c:pt idx="5162">
                  <c:v>-2796.5879999999997</c:v>
                </c:pt>
                <c:pt idx="5163">
                  <c:v>-2796.2479199999998</c:v>
                </c:pt>
                <c:pt idx="5164">
                  <c:v>-2795.9078399999999</c:v>
                </c:pt>
                <c:pt idx="5165">
                  <c:v>-2795.5677599999999</c:v>
                </c:pt>
                <c:pt idx="5166">
                  <c:v>-2795.22768</c:v>
                </c:pt>
                <c:pt idx="5167">
                  <c:v>-2794.8876</c:v>
                </c:pt>
                <c:pt idx="5168">
                  <c:v>-2794.5475200000001</c:v>
                </c:pt>
                <c:pt idx="5169">
                  <c:v>-2794.2074400000001</c:v>
                </c:pt>
                <c:pt idx="5170">
                  <c:v>-2793.8673600000002</c:v>
                </c:pt>
                <c:pt idx="5171">
                  <c:v>-2793.5272800000002</c:v>
                </c:pt>
                <c:pt idx="5172">
                  <c:v>-2793.1872000000003</c:v>
                </c:pt>
                <c:pt idx="5173">
                  <c:v>-2792.8471200000004</c:v>
                </c:pt>
                <c:pt idx="5174">
                  <c:v>-2792.50704</c:v>
                </c:pt>
                <c:pt idx="5175">
                  <c:v>-2792.16696</c:v>
                </c:pt>
                <c:pt idx="5176">
                  <c:v>-2791.8268800000001</c:v>
                </c:pt>
                <c:pt idx="5177">
                  <c:v>-2791.4868000000001</c:v>
                </c:pt>
                <c:pt idx="5178">
                  <c:v>-2791.1467199999997</c:v>
                </c:pt>
                <c:pt idx="5179">
                  <c:v>-2790.8066399999998</c:v>
                </c:pt>
                <c:pt idx="5180">
                  <c:v>-2790.4665599999998</c:v>
                </c:pt>
                <c:pt idx="5181">
                  <c:v>-2790.1264799999999</c:v>
                </c:pt>
                <c:pt idx="5182">
                  <c:v>-2789.7864</c:v>
                </c:pt>
                <c:pt idx="5183">
                  <c:v>-2789.44632</c:v>
                </c:pt>
                <c:pt idx="5184">
                  <c:v>-2789.1062400000001</c:v>
                </c:pt>
                <c:pt idx="5185">
                  <c:v>-2788.7661600000001</c:v>
                </c:pt>
                <c:pt idx="5186">
                  <c:v>-2788.4260800000002</c:v>
                </c:pt>
                <c:pt idx="5187">
                  <c:v>-2788.0860000000002</c:v>
                </c:pt>
                <c:pt idx="5188">
                  <c:v>-2787.7459200000003</c:v>
                </c:pt>
                <c:pt idx="5189">
                  <c:v>-2787.4058400000004</c:v>
                </c:pt>
                <c:pt idx="5190">
                  <c:v>-2787.06576</c:v>
                </c:pt>
                <c:pt idx="5191">
                  <c:v>-2786.72568</c:v>
                </c:pt>
                <c:pt idx="5192">
                  <c:v>-2786.3856000000001</c:v>
                </c:pt>
                <c:pt idx="5193">
                  <c:v>-2786.0455200000001</c:v>
                </c:pt>
                <c:pt idx="5194">
                  <c:v>-2785.7054399999997</c:v>
                </c:pt>
                <c:pt idx="5195">
                  <c:v>-2785.3653599999998</c:v>
                </c:pt>
                <c:pt idx="5196">
                  <c:v>-2785.0252799999998</c:v>
                </c:pt>
                <c:pt idx="5197">
                  <c:v>-2784.6851999999999</c:v>
                </c:pt>
                <c:pt idx="5198">
                  <c:v>-2784.34512</c:v>
                </c:pt>
                <c:pt idx="5199">
                  <c:v>-2784.00504</c:v>
                </c:pt>
                <c:pt idx="5200">
                  <c:v>-2783.6649600000001</c:v>
                </c:pt>
                <c:pt idx="5201">
                  <c:v>-2783.3248800000001</c:v>
                </c:pt>
                <c:pt idx="5202">
                  <c:v>-2782.9848000000002</c:v>
                </c:pt>
                <c:pt idx="5203">
                  <c:v>-2782.6447200000002</c:v>
                </c:pt>
                <c:pt idx="5204">
                  <c:v>-2782.3046400000003</c:v>
                </c:pt>
                <c:pt idx="5205">
                  <c:v>-2781.9645600000003</c:v>
                </c:pt>
                <c:pt idx="5206">
                  <c:v>-2781.6244799999999</c:v>
                </c:pt>
                <c:pt idx="5207">
                  <c:v>-2781.2844</c:v>
                </c:pt>
                <c:pt idx="5208">
                  <c:v>-2780.9443200000001</c:v>
                </c:pt>
                <c:pt idx="5209">
                  <c:v>-2780.6042400000001</c:v>
                </c:pt>
                <c:pt idx="5210">
                  <c:v>-2780.2641599999997</c:v>
                </c:pt>
                <c:pt idx="5211">
                  <c:v>-2779.9240799999998</c:v>
                </c:pt>
                <c:pt idx="5212">
                  <c:v>-2779.5839999999998</c:v>
                </c:pt>
                <c:pt idx="5213">
                  <c:v>-2779.2439199999999</c:v>
                </c:pt>
                <c:pt idx="5214">
                  <c:v>-2778.9038399999999</c:v>
                </c:pt>
                <c:pt idx="5215">
                  <c:v>-2778.56376</c:v>
                </c:pt>
                <c:pt idx="5216">
                  <c:v>-2778.2236800000001</c:v>
                </c:pt>
                <c:pt idx="5217">
                  <c:v>-2777.8836000000001</c:v>
                </c:pt>
                <c:pt idx="5218">
                  <c:v>-2777.5435200000002</c:v>
                </c:pt>
                <c:pt idx="5219">
                  <c:v>-2777.2034400000002</c:v>
                </c:pt>
                <c:pt idx="5220">
                  <c:v>-2776.8633600000003</c:v>
                </c:pt>
                <c:pt idx="5221">
                  <c:v>-2776.5232800000003</c:v>
                </c:pt>
                <c:pt idx="5222">
                  <c:v>-2776.1831999999999</c:v>
                </c:pt>
                <c:pt idx="5223">
                  <c:v>-2775.84312</c:v>
                </c:pt>
                <c:pt idx="5224">
                  <c:v>-2775.5030400000001</c:v>
                </c:pt>
                <c:pt idx="5225">
                  <c:v>-2775.1629600000001</c:v>
                </c:pt>
                <c:pt idx="5226">
                  <c:v>-2774.8228799999997</c:v>
                </c:pt>
                <c:pt idx="5227">
                  <c:v>-2774.4827999999998</c:v>
                </c:pt>
                <c:pt idx="5228">
                  <c:v>-2774.1427199999998</c:v>
                </c:pt>
                <c:pt idx="5229">
                  <c:v>-2773.8026399999999</c:v>
                </c:pt>
                <c:pt idx="5230">
                  <c:v>-2773.4625599999999</c:v>
                </c:pt>
                <c:pt idx="5231">
                  <c:v>-2773.12248</c:v>
                </c:pt>
                <c:pt idx="5232">
                  <c:v>-2772.7824000000001</c:v>
                </c:pt>
                <c:pt idx="5233">
                  <c:v>-2772.4423200000001</c:v>
                </c:pt>
                <c:pt idx="5234">
                  <c:v>-2772.1022400000002</c:v>
                </c:pt>
                <c:pt idx="5235">
                  <c:v>-2771.7621600000002</c:v>
                </c:pt>
                <c:pt idx="5236">
                  <c:v>-2771.4220800000003</c:v>
                </c:pt>
                <c:pt idx="5237">
                  <c:v>-2771.0820000000003</c:v>
                </c:pt>
                <c:pt idx="5238">
                  <c:v>-2770.7419199999999</c:v>
                </c:pt>
                <c:pt idx="5239">
                  <c:v>-2770.40184</c:v>
                </c:pt>
                <c:pt idx="5240">
                  <c:v>-2770.06176</c:v>
                </c:pt>
                <c:pt idx="5241">
                  <c:v>-2769.7216800000001</c:v>
                </c:pt>
                <c:pt idx="5242">
                  <c:v>-2769.3815999999997</c:v>
                </c:pt>
                <c:pt idx="5243">
                  <c:v>-2769.0415199999998</c:v>
                </c:pt>
                <c:pt idx="5244">
                  <c:v>-2768.7014399999998</c:v>
                </c:pt>
                <c:pt idx="5245">
                  <c:v>-2768.3613599999999</c:v>
                </c:pt>
                <c:pt idx="5246">
                  <c:v>-2768.0212799999999</c:v>
                </c:pt>
                <c:pt idx="5247">
                  <c:v>-2767.6812</c:v>
                </c:pt>
                <c:pt idx="5248">
                  <c:v>-2767.34112</c:v>
                </c:pt>
                <c:pt idx="5249">
                  <c:v>-2767.0010400000001</c:v>
                </c:pt>
                <c:pt idx="5250">
                  <c:v>-2766.6609600000002</c:v>
                </c:pt>
                <c:pt idx="5251">
                  <c:v>-2766.3208800000002</c:v>
                </c:pt>
                <c:pt idx="5252">
                  <c:v>-2765.9808000000003</c:v>
                </c:pt>
                <c:pt idx="5253">
                  <c:v>-2765.6407200000003</c:v>
                </c:pt>
                <c:pt idx="5254">
                  <c:v>-2765.3006399999999</c:v>
                </c:pt>
                <c:pt idx="5255">
                  <c:v>-2764.96056</c:v>
                </c:pt>
                <c:pt idx="5256">
                  <c:v>-2764.62048</c:v>
                </c:pt>
                <c:pt idx="5257">
                  <c:v>-2764.2804000000001</c:v>
                </c:pt>
                <c:pt idx="5258">
                  <c:v>-2763.9403199999997</c:v>
                </c:pt>
                <c:pt idx="5259">
                  <c:v>-2763.6002399999998</c:v>
                </c:pt>
                <c:pt idx="5260">
                  <c:v>-2763.2601599999998</c:v>
                </c:pt>
                <c:pt idx="5261">
                  <c:v>-2762.9200799999999</c:v>
                </c:pt>
                <c:pt idx="5262">
                  <c:v>-2762.58</c:v>
                </c:pt>
                <c:pt idx="5263">
                  <c:v>-2762.23992</c:v>
                </c:pt>
                <c:pt idx="5264">
                  <c:v>-2761.89984</c:v>
                </c:pt>
                <c:pt idx="5265">
                  <c:v>-2761.5597600000001</c:v>
                </c:pt>
                <c:pt idx="5266">
                  <c:v>-2761.2196800000002</c:v>
                </c:pt>
                <c:pt idx="5267">
                  <c:v>-2760.8796000000002</c:v>
                </c:pt>
                <c:pt idx="5268">
                  <c:v>-2760.5395200000003</c:v>
                </c:pt>
                <c:pt idx="5269">
                  <c:v>-2760.1994400000003</c:v>
                </c:pt>
                <c:pt idx="5270">
                  <c:v>-2759.8593599999999</c:v>
                </c:pt>
                <c:pt idx="5271">
                  <c:v>-2759.51928</c:v>
                </c:pt>
                <c:pt idx="5272">
                  <c:v>-2759.1792</c:v>
                </c:pt>
                <c:pt idx="5273">
                  <c:v>-2758.8391200000001</c:v>
                </c:pt>
                <c:pt idx="5274">
                  <c:v>-2758.4990399999997</c:v>
                </c:pt>
                <c:pt idx="5275">
                  <c:v>-2758.1589599999998</c:v>
                </c:pt>
                <c:pt idx="5276">
                  <c:v>-2757.8188799999998</c:v>
                </c:pt>
                <c:pt idx="5277">
                  <c:v>-2757.4787999999999</c:v>
                </c:pt>
                <c:pt idx="5278">
                  <c:v>-2757.1387199999999</c:v>
                </c:pt>
                <c:pt idx="5279">
                  <c:v>-2756.79864</c:v>
                </c:pt>
                <c:pt idx="5280">
                  <c:v>-2756.45856</c:v>
                </c:pt>
                <c:pt idx="5281">
                  <c:v>-2756.1184800000001</c:v>
                </c:pt>
                <c:pt idx="5282">
                  <c:v>-2755.7784000000001</c:v>
                </c:pt>
                <c:pt idx="5283">
                  <c:v>-2755.4383200000002</c:v>
                </c:pt>
                <c:pt idx="5284">
                  <c:v>-2755.0982400000003</c:v>
                </c:pt>
                <c:pt idx="5285">
                  <c:v>-2754.7581600000003</c:v>
                </c:pt>
                <c:pt idx="5286">
                  <c:v>-2754.4180800000004</c:v>
                </c:pt>
                <c:pt idx="5287">
                  <c:v>-2754.078</c:v>
                </c:pt>
                <c:pt idx="5288">
                  <c:v>-2753.73792</c:v>
                </c:pt>
                <c:pt idx="5289">
                  <c:v>-2753.3978400000001</c:v>
                </c:pt>
                <c:pt idx="5290">
                  <c:v>-2753.0577600000001</c:v>
                </c:pt>
                <c:pt idx="5291">
                  <c:v>-2752.7176799999997</c:v>
                </c:pt>
                <c:pt idx="5292">
                  <c:v>-2752.3775999999998</c:v>
                </c:pt>
                <c:pt idx="5293">
                  <c:v>-2752.0375199999999</c:v>
                </c:pt>
                <c:pt idx="5294">
                  <c:v>-2751.6974399999999</c:v>
                </c:pt>
                <c:pt idx="5295">
                  <c:v>-2751.35736</c:v>
                </c:pt>
                <c:pt idx="5296">
                  <c:v>-2751.01728</c:v>
                </c:pt>
                <c:pt idx="5297">
                  <c:v>-2750.6772000000001</c:v>
                </c:pt>
                <c:pt idx="5298">
                  <c:v>-2750.3371200000001</c:v>
                </c:pt>
                <c:pt idx="5299">
                  <c:v>-2749.9970400000002</c:v>
                </c:pt>
                <c:pt idx="5300">
                  <c:v>-2749.6569600000003</c:v>
                </c:pt>
                <c:pt idx="5301">
                  <c:v>-2749.3168800000003</c:v>
                </c:pt>
                <c:pt idx="5302">
                  <c:v>-2748.9768000000004</c:v>
                </c:pt>
                <c:pt idx="5303">
                  <c:v>-2748.63672</c:v>
                </c:pt>
                <c:pt idx="5304">
                  <c:v>-2748.29664</c:v>
                </c:pt>
                <c:pt idx="5305">
                  <c:v>-2747.9565600000001</c:v>
                </c:pt>
                <c:pt idx="5306">
                  <c:v>-2747.6164800000001</c:v>
                </c:pt>
                <c:pt idx="5307">
                  <c:v>-2747.2763999999997</c:v>
                </c:pt>
                <c:pt idx="5308">
                  <c:v>-2746.9363199999998</c:v>
                </c:pt>
                <c:pt idx="5309">
                  <c:v>-2746.5962399999999</c:v>
                </c:pt>
                <c:pt idx="5310">
                  <c:v>-2746.2561599999999</c:v>
                </c:pt>
                <c:pt idx="5311">
                  <c:v>-2745.91608</c:v>
                </c:pt>
                <c:pt idx="5312">
                  <c:v>-2745.576</c:v>
                </c:pt>
                <c:pt idx="5313">
                  <c:v>-2745.2359200000001</c:v>
                </c:pt>
                <c:pt idx="5314">
                  <c:v>-2744.8958400000001</c:v>
                </c:pt>
                <c:pt idx="5315">
                  <c:v>-2744.5557600000002</c:v>
                </c:pt>
                <c:pt idx="5316">
                  <c:v>-2744.2156800000002</c:v>
                </c:pt>
                <c:pt idx="5317">
                  <c:v>-2743.8756000000003</c:v>
                </c:pt>
                <c:pt idx="5318">
                  <c:v>-2743.5355200000004</c:v>
                </c:pt>
                <c:pt idx="5319">
                  <c:v>-2743.19544</c:v>
                </c:pt>
                <c:pt idx="5320">
                  <c:v>-2742.85536</c:v>
                </c:pt>
                <c:pt idx="5321">
                  <c:v>-2742.5152800000001</c:v>
                </c:pt>
                <c:pt idx="5322">
                  <c:v>-2742.1752000000001</c:v>
                </c:pt>
                <c:pt idx="5323">
                  <c:v>-2741.8351199999997</c:v>
                </c:pt>
                <c:pt idx="5324">
                  <c:v>-2741.4950399999998</c:v>
                </c:pt>
                <c:pt idx="5325">
                  <c:v>-2741.1549599999998</c:v>
                </c:pt>
                <c:pt idx="5326">
                  <c:v>-2740.8148799999999</c:v>
                </c:pt>
                <c:pt idx="5327">
                  <c:v>-2740.4748</c:v>
                </c:pt>
                <c:pt idx="5328">
                  <c:v>-2740.13472</c:v>
                </c:pt>
                <c:pt idx="5329">
                  <c:v>-2739.7946400000001</c:v>
                </c:pt>
                <c:pt idx="5330">
                  <c:v>-2739.4545600000001</c:v>
                </c:pt>
                <c:pt idx="5331">
                  <c:v>-2739.1144800000002</c:v>
                </c:pt>
                <c:pt idx="5332">
                  <c:v>-2738.7744000000002</c:v>
                </c:pt>
                <c:pt idx="5333">
                  <c:v>-2738.4343200000003</c:v>
                </c:pt>
                <c:pt idx="5334">
                  <c:v>-2738.0942400000004</c:v>
                </c:pt>
                <c:pt idx="5335">
                  <c:v>-2737.75416</c:v>
                </c:pt>
                <c:pt idx="5336">
                  <c:v>-2737.41408</c:v>
                </c:pt>
                <c:pt idx="5337">
                  <c:v>-2737.0740000000001</c:v>
                </c:pt>
                <c:pt idx="5338">
                  <c:v>-2736.7339200000001</c:v>
                </c:pt>
                <c:pt idx="5339">
                  <c:v>-2736.3938399999997</c:v>
                </c:pt>
                <c:pt idx="5340">
                  <c:v>-2736.0537599999998</c:v>
                </c:pt>
                <c:pt idx="5341">
                  <c:v>-2735.7136799999998</c:v>
                </c:pt>
                <c:pt idx="5342">
                  <c:v>-2735.3735999999999</c:v>
                </c:pt>
                <c:pt idx="5343">
                  <c:v>-2735.03352</c:v>
                </c:pt>
                <c:pt idx="5344">
                  <c:v>-2734.69344</c:v>
                </c:pt>
                <c:pt idx="5345">
                  <c:v>-2734.3533600000001</c:v>
                </c:pt>
                <c:pt idx="5346">
                  <c:v>-2734.0132800000001</c:v>
                </c:pt>
                <c:pt idx="5347">
                  <c:v>-2733.6732000000002</c:v>
                </c:pt>
                <c:pt idx="5348">
                  <c:v>-2733.3331200000002</c:v>
                </c:pt>
                <c:pt idx="5349">
                  <c:v>-2732.9930400000003</c:v>
                </c:pt>
                <c:pt idx="5350">
                  <c:v>-2732.6529600000003</c:v>
                </c:pt>
                <c:pt idx="5351">
                  <c:v>-2732.31288</c:v>
                </c:pt>
                <c:pt idx="5352">
                  <c:v>-2731.9728</c:v>
                </c:pt>
                <c:pt idx="5353">
                  <c:v>-2731.6327200000001</c:v>
                </c:pt>
                <c:pt idx="5354">
                  <c:v>-2731.2926400000001</c:v>
                </c:pt>
                <c:pt idx="5355">
                  <c:v>-2730.9525599999997</c:v>
                </c:pt>
                <c:pt idx="5356">
                  <c:v>-2730.6124799999998</c:v>
                </c:pt>
                <c:pt idx="5357">
                  <c:v>-2730.2723999999998</c:v>
                </c:pt>
                <c:pt idx="5358">
                  <c:v>-2729.9323199999999</c:v>
                </c:pt>
                <c:pt idx="5359">
                  <c:v>-2729.5922399999999</c:v>
                </c:pt>
                <c:pt idx="5360">
                  <c:v>-2729.25216</c:v>
                </c:pt>
                <c:pt idx="5361">
                  <c:v>-2728.9120800000001</c:v>
                </c:pt>
                <c:pt idx="5362">
                  <c:v>-2728.5720000000001</c:v>
                </c:pt>
                <c:pt idx="5363">
                  <c:v>-2728.2319200000002</c:v>
                </c:pt>
                <c:pt idx="5364">
                  <c:v>-2727.8918400000002</c:v>
                </c:pt>
                <c:pt idx="5365">
                  <c:v>-2727.5517600000003</c:v>
                </c:pt>
                <c:pt idx="5366">
                  <c:v>-2727.2116800000003</c:v>
                </c:pt>
                <c:pt idx="5367">
                  <c:v>-2726.8715999999999</c:v>
                </c:pt>
                <c:pt idx="5368">
                  <c:v>-2726.53152</c:v>
                </c:pt>
                <c:pt idx="5369">
                  <c:v>-2726.1914400000001</c:v>
                </c:pt>
                <c:pt idx="5370">
                  <c:v>-2725.8513600000001</c:v>
                </c:pt>
                <c:pt idx="5371">
                  <c:v>-2725.5112799999997</c:v>
                </c:pt>
                <c:pt idx="5372">
                  <c:v>-2725.1711999999998</c:v>
                </c:pt>
                <c:pt idx="5373">
                  <c:v>-2724.8311199999998</c:v>
                </c:pt>
                <c:pt idx="5374">
                  <c:v>-2724.4910399999999</c:v>
                </c:pt>
                <c:pt idx="5375">
                  <c:v>-2724.1509599999999</c:v>
                </c:pt>
                <c:pt idx="5376">
                  <c:v>-2723.81088</c:v>
                </c:pt>
                <c:pt idx="5377">
                  <c:v>-2723.4708000000001</c:v>
                </c:pt>
                <c:pt idx="5378">
                  <c:v>-2723.1307200000001</c:v>
                </c:pt>
                <c:pt idx="5379">
                  <c:v>-2722.7906400000002</c:v>
                </c:pt>
                <c:pt idx="5380">
                  <c:v>-2722.4505600000002</c:v>
                </c:pt>
                <c:pt idx="5381">
                  <c:v>-2722.1104800000003</c:v>
                </c:pt>
                <c:pt idx="5382">
                  <c:v>-2721.7704000000003</c:v>
                </c:pt>
                <c:pt idx="5383">
                  <c:v>-2721.4303199999999</c:v>
                </c:pt>
                <c:pt idx="5384">
                  <c:v>-2721.09024</c:v>
                </c:pt>
                <c:pt idx="5385">
                  <c:v>-2720.7501600000001</c:v>
                </c:pt>
                <c:pt idx="5386">
                  <c:v>-2720.4100800000001</c:v>
                </c:pt>
                <c:pt idx="5387">
                  <c:v>-2720.0699999999997</c:v>
                </c:pt>
                <c:pt idx="5388">
                  <c:v>-2719.7299199999998</c:v>
                </c:pt>
                <c:pt idx="5389">
                  <c:v>-2719.3898399999998</c:v>
                </c:pt>
                <c:pt idx="5390">
                  <c:v>-2719.0497599999999</c:v>
                </c:pt>
                <c:pt idx="5391">
                  <c:v>-2718.7096799999999</c:v>
                </c:pt>
                <c:pt idx="5392">
                  <c:v>-2718.3696</c:v>
                </c:pt>
                <c:pt idx="5393">
                  <c:v>-2718.02952</c:v>
                </c:pt>
                <c:pt idx="5394">
                  <c:v>-2717.6894400000001</c:v>
                </c:pt>
                <c:pt idx="5395">
                  <c:v>-2717.3493600000002</c:v>
                </c:pt>
                <c:pt idx="5396">
                  <c:v>-2717.0092800000002</c:v>
                </c:pt>
                <c:pt idx="5397">
                  <c:v>-2716.6692000000003</c:v>
                </c:pt>
                <c:pt idx="5398">
                  <c:v>-2716.3291200000003</c:v>
                </c:pt>
                <c:pt idx="5399">
                  <c:v>-2715.9890399999999</c:v>
                </c:pt>
                <c:pt idx="5400">
                  <c:v>-2715.64896</c:v>
                </c:pt>
                <c:pt idx="5401">
                  <c:v>-2715.30888</c:v>
                </c:pt>
                <c:pt idx="5402">
                  <c:v>-2714.9688000000001</c:v>
                </c:pt>
                <c:pt idx="5403">
                  <c:v>-2714.6287199999997</c:v>
                </c:pt>
                <c:pt idx="5404">
                  <c:v>-2714.2886399999998</c:v>
                </c:pt>
                <c:pt idx="5405">
                  <c:v>-2713.9485599999998</c:v>
                </c:pt>
                <c:pt idx="5406">
                  <c:v>-2713.6084799999999</c:v>
                </c:pt>
                <c:pt idx="5407">
                  <c:v>-2713.2683999999999</c:v>
                </c:pt>
                <c:pt idx="5408">
                  <c:v>-2712.92832</c:v>
                </c:pt>
                <c:pt idx="5409">
                  <c:v>-2712.58824</c:v>
                </c:pt>
                <c:pt idx="5410">
                  <c:v>-2712.2481600000001</c:v>
                </c:pt>
                <c:pt idx="5411">
                  <c:v>-2711.9080800000002</c:v>
                </c:pt>
                <c:pt idx="5412">
                  <c:v>-2711.5680000000002</c:v>
                </c:pt>
                <c:pt idx="5413">
                  <c:v>-2711.2279200000003</c:v>
                </c:pt>
                <c:pt idx="5414">
                  <c:v>-2710.8878400000003</c:v>
                </c:pt>
                <c:pt idx="5415">
                  <c:v>-2710.5477599999999</c:v>
                </c:pt>
                <c:pt idx="5416">
                  <c:v>-2710.20768</c:v>
                </c:pt>
                <c:pt idx="5417">
                  <c:v>-2709.8676</c:v>
                </c:pt>
                <c:pt idx="5418">
                  <c:v>-2709.5275200000001</c:v>
                </c:pt>
                <c:pt idx="5419">
                  <c:v>-2709.1874399999997</c:v>
                </c:pt>
                <c:pt idx="5420">
                  <c:v>-2708.8473599999998</c:v>
                </c:pt>
                <c:pt idx="5421">
                  <c:v>-2708.5072799999998</c:v>
                </c:pt>
                <c:pt idx="5422">
                  <c:v>-2708.1671999999999</c:v>
                </c:pt>
                <c:pt idx="5423">
                  <c:v>-2707.8271199999999</c:v>
                </c:pt>
                <c:pt idx="5424">
                  <c:v>-2707.48704</c:v>
                </c:pt>
                <c:pt idx="5425">
                  <c:v>-2707.14696</c:v>
                </c:pt>
                <c:pt idx="5426">
                  <c:v>-2706.8068800000001</c:v>
                </c:pt>
                <c:pt idx="5427">
                  <c:v>-2706.4668000000001</c:v>
                </c:pt>
                <c:pt idx="5428">
                  <c:v>-2706.1267200000002</c:v>
                </c:pt>
                <c:pt idx="5429">
                  <c:v>-2705.7866400000003</c:v>
                </c:pt>
                <c:pt idx="5430">
                  <c:v>-2705.4465600000003</c:v>
                </c:pt>
                <c:pt idx="5431">
                  <c:v>-2705.1064800000004</c:v>
                </c:pt>
                <c:pt idx="5432">
                  <c:v>-2704.7664</c:v>
                </c:pt>
                <c:pt idx="5433">
                  <c:v>-2704.42632</c:v>
                </c:pt>
                <c:pt idx="5434">
                  <c:v>-2704.0862400000001</c:v>
                </c:pt>
                <c:pt idx="5435">
                  <c:v>-2703.7461600000001</c:v>
                </c:pt>
                <c:pt idx="5436">
                  <c:v>-2703.4060799999997</c:v>
                </c:pt>
                <c:pt idx="5437">
                  <c:v>-2703.0659999999998</c:v>
                </c:pt>
                <c:pt idx="5438">
                  <c:v>-2702.7259199999999</c:v>
                </c:pt>
                <c:pt idx="5439">
                  <c:v>-2702.3858399999999</c:v>
                </c:pt>
                <c:pt idx="5440">
                  <c:v>-2702.04576</c:v>
                </c:pt>
                <c:pt idx="5441">
                  <c:v>-2701.70568</c:v>
                </c:pt>
                <c:pt idx="5442">
                  <c:v>-2701.3656000000001</c:v>
                </c:pt>
                <c:pt idx="5443">
                  <c:v>-2701.0255200000001</c:v>
                </c:pt>
                <c:pt idx="5444">
                  <c:v>-2700.6854400000002</c:v>
                </c:pt>
                <c:pt idx="5445">
                  <c:v>-2700.3453600000003</c:v>
                </c:pt>
                <c:pt idx="5446">
                  <c:v>-2700.0052800000003</c:v>
                </c:pt>
                <c:pt idx="5447">
                  <c:v>-2699.6652000000004</c:v>
                </c:pt>
                <c:pt idx="5448">
                  <c:v>-2699.32512</c:v>
                </c:pt>
                <c:pt idx="5449">
                  <c:v>-2698.98504</c:v>
                </c:pt>
                <c:pt idx="5450">
                  <c:v>-2698.6449600000001</c:v>
                </c:pt>
                <c:pt idx="5451">
                  <c:v>-2698.3048800000001</c:v>
                </c:pt>
                <c:pt idx="5452">
                  <c:v>-2697.9647999999997</c:v>
                </c:pt>
                <c:pt idx="5453">
                  <c:v>-2697.6247199999998</c:v>
                </c:pt>
                <c:pt idx="5454">
                  <c:v>-2697.2846399999999</c:v>
                </c:pt>
                <c:pt idx="5455">
                  <c:v>-2696.9445599999999</c:v>
                </c:pt>
                <c:pt idx="5456">
                  <c:v>-2696.60448</c:v>
                </c:pt>
                <c:pt idx="5457">
                  <c:v>-2696.2644</c:v>
                </c:pt>
                <c:pt idx="5458">
                  <c:v>-2695.9243200000001</c:v>
                </c:pt>
                <c:pt idx="5459">
                  <c:v>-2695.5842400000001</c:v>
                </c:pt>
                <c:pt idx="5460">
                  <c:v>-2695.2441600000002</c:v>
                </c:pt>
                <c:pt idx="5461">
                  <c:v>-2694.9040800000002</c:v>
                </c:pt>
                <c:pt idx="5462">
                  <c:v>-2694.5640000000003</c:v>
                </c:pt>
                <c:pt idx="5463">
                  <c:v>-2694.2239200000004</c:v>
                </c:pt>
                <c:pt idx="5464">
                  <c:v>-2693.88384</c:v>
                </c:pt>
                <c:pt idx="5465">
                  <c:v>-2693.54376</c:v>
                </c:pt>
                <c:pt idx="5466">
                  <c:v>-2693.2036800000001</c:v>
                </c:pt>
                <c:pt idx="5467">
                  <c:v>-2692.8636000000001</c:v>
                </c:pt>
                <c:pt idx="5468">
                  <c:v>-2692.5235199999997</c:v>
                </c:pt>
                <c:pt idx="5469">
                  <c:v>-2692.1834399999998</c:v>
                </c:pt>
                <c:pt idx="5470">
                  <c:v>-2691.8433599999998</c:v>
                </c:pt>
                <c:pt idx="5471">
                  <c:v>-2691.5032799999999</c:v>
                </c:pt>
                <c:pt idx="5472">
                  <c:v>-2691.1632</c:v>
                </c:pt>
                <c:pt idx="5473">
                  <c:v>-2690.82312</c:v>
                </c:pt>
                <c:pt idx="5474">
                  <c:v>-2690.4830400000001</c:v>
                </c:pt>
                <c:pt idx="5475">
                  <c:v>-2690.1429600000001</c:v>
                </c:pt>
                <c:pt idx="5476">
                  <c:v>-2689.8028800000002</c:v>
                </c:pt>
                <c:pt idx="5477">
                  <c:v>-2689.4628000000002</c:v>
                </c:pt>
                <c:pt idx="5478">
                  <c:v>-2689.1227200000003</c:v>
                </c:pt>
                <c:pt idx="5479">
                  <c:v>-2688.7826400000004</c:v>
                </c:pt>
                <c:pt idx="5480">
                  <c:v>-2688.44256</c:v>
                </c:pt>
                <c:pt idx="5481">
                  <c:v>-2688.10248</c:v>
                </c:pt>
                <c:pt idx="5482">
                  <c:v>-2687.7624000000001</c:v>
                </c:pt>
                <c:pt idx="5483">
                  <c:v>-2687.4223200000001</c:v>
                </c:pt>
                <c:pt idx="5484">
                  <c:v>-2687.0822399999997</c:v>
                </c:pt>
                <c:pt idx="5485">
                  <c:v>-2686.7421599999998</c:v>
                </c:pt>
                <c:pt idx="5486">
                  <c:v>-2686.4020799999998</c:v>
                </c:pt>
                <c:pt idx="5487">
                  <c:v>-2686.0619999999999</c:v>
                </c:pt>
                <c:pt idx="5488">
                  <c:v>-2685.72192</c:v>
                </c:pt>
                <c:pt idx="5489">
                  <c:v>-2685.38184</c:v>
                </c:pt>
                <c:pt idx="5490">
                  <c:v>-2685.0417600000001</c:v>
                </c:pt>
                <c:pt idx="5491">
                  <c:v>-2684.7016800000001</c:v>
                </c:pt>
                <c:pt idx="5492">
                  <c:v>-2684.3616000000002</c:v>
                </c:pt>
                <c:pt idx="5493">
                  <c:v>-2684.0215200000002</c:v>
                </c:pt>
                <c:pt idx="5494">
                  <c:v>-2683.6814400000003</c:v>
                </c:pt>
                <c:pt idx="5495">
                  <c:v>-2683.3413600000003</c:v>
                </c:pt>
                <c:pt idx="5496">
                  <c:v>-2683.00128</c:v>
                </c:pt>
                <c:pt idx="5497">
                  <c:v>-2682.6612</c:v>
                </c:pt>
                <c:pt idx="5498">
                  <c:v>-2682.3211200000001</c:v>
                </c:pt>
                <c:pt idx="5499">
                  <c:v>-2681.9810400000001</c:v>
                </c:pt>
                <c:pt idx="5500">
                  <c:v>-2681.6409599999997</c:v>
                </c:pt>
                <c:pt idx="5501">
                  <c:v>-2681.3008799999998</c:v>
                </c:pt>
                <c:pt idx="5502">
                  <c:v>-2680.9607999999998</c:v>
                </c:pt>
                <c:pt idx="5503">
                  <c:v>-2680.6207199999999</c:v>
                </c:pt>
                <c:pt idx="5504">
                  <c:v>-2680.2806399999999</c:v>
                </c:pt>
                <c:pt idx="5505">
                  <c:v>-2679.94056</c:v>
                </c:pt>
                <c:pt idx="5506">
                  <c:v>-2679.6004800000001</c:v>
                </c:pt>
                <c:pt idx="5507">
                  <c:v>-2679.2604000000001</c:v>
                </c:pt>
                <c:pt idx="5508">
                  <c:v>-2678.9203200000002</c:v>
                </c:pt>
                <c:pt idx="5509">
                  <c:v>-2678.5802400000002</c:v>
                </c:pt>
                <c:pt idx="5510">
                  <c:v>-2678.2401600000003</c:v>
                </c:pt>
                <c:pt idx="5511">
                  <c:v>-2677.9000800000003</c:v>
                </c:pt>
                <c:pt idx="5512">
                  <c:v>-2677.56</c:v>
                </c:pt>
                <c:pt idx="5513">
                  <c:v>-2677.21992</c:v>
                </c:pt>
                <c:pt idx="5514">
                  <c:v>-2676.8798400000001</c:v>
                </c:pt>
                <c:pt idx="5515">
                  <c:v>-2676.5397600000001</c:v>
                </c:pt>
                <c:pt idx="5516">
                  <c:v>-2676.1996799999997</c:v>
                </c:pt>
                <c:pt idx="5517">
                  <c:v>-2675.8595999999998</c:v>
                </c:pt>
                <c:pt idx="5518">
                  <c:v>-2675.5195199999998</c:v>
                </c:pt>
                <c:pt idx="5519">
                  <c:v>-2675.1794399999999</c:v>
                </c:pt>
                <c:pt idx="5520">
                  <c:v>-2674.8393599999999</c:v>
                </c:pt>
                <c:pt idx="5521">
                  <c:v>-2674.49928</c:v>
                </c:pt>
                <c:pt idx="5522">
                  <c:v>-2674.1592000000001</c:v>
                </c:pt>
                <c:pt idx="5523">
                  <c:v>-2673.8191200000001</c:v>
                </c:pt>
                <c:pt idx="5524">
                  <c:v>-2673.4790400000002</c:v>
                </c:pt>
                <c:pt idx="5525">
                  <c:v>-2673.1389600000002</c:v>
                </c:pt>
                <c:pt idx="5526">
                  <c:v>-2672.7988800000003</c:v>
                </c:pt>
                <c:pt idx="5527">
                  <c:v>-2672.4588000000003</c:v>
                </c:pt>
                <c:pt idx="5528">
                  <c:v>-2672.1187199999999</c:v>
                </c:pt>
                <c:pt idx="5529">
                  <c:v>-2671.77864</c:v>
                </c:pt>
                <c:pt idx="5530">
                  <c:v>-2671.4385600000001</c:v>
                </c:pt>
                <c:pt idx="5531">
                  <c:v>-2671.0984800000001</c:v>
                </c:pt>
                <c:pt idx="5532">
                  <c:v>-2670.7583999999997</c:v>
                </c:pt>
                <c:pt idx="5533">
                  <c:v>-2670.4183199999998</c:v>
                </c:pt>
                <c:pt idx="5534">
                  <c:v>-2670.0782399999998</c:v>
                </c:pt>
                <c:pt idx="5535">
                  <c:v>-2669.7381599999999</c:v>
                </c:pt>
                <c:pt idx="5536">
                  <c:v>-2669.3980799999999</c:v>
                </c:pt>
                <c:pt idx="5537">
                  <c:v>-2669.058</c:v>
                </c:pt>
                <c:pt idx="5538">
                  <c:v>-2668.71792</c:v>
                </c:pt>
                <c:pt idx="5539">
                  <c:v>-2668.3778400000001</c:v>
                </c:pt>
                <c:pt idx="5540">
                  <c:v>-2668.0377600000002</c:v>
                </c:pt>
                <c:pt idx="5541">
                  <c:v>-2667.6976800000002</c:v>
                </c:pt>
                <c:pt idx="5542">
                  <c:v>-2667.3576000000003</c:v>
                </c:pt>
                <c:pt idx="5543">
                  <c:v>-2667.0175200000003</c:v>
                </c:pt>
                <c:pt idx="5544">
                  <c:v>-2666.6774399999999</c:v>
                </c:pt>
                <c:pt idx="5545">
                  <c:v>-2666.33736</c:v>
                </c:pt>
                <c:pt idx="5546">
                  <c:v>-2665.99728</c:v>
                </c:pt>
                <c:pt idx="5547">
                  <c:v>-2665.6572000000001</c:v>
                </c:pt>
                <c:pt idx="5548">
                  <c:v>-2665.3171199999997</c:v>
                </c:pt>
                <c:pt idx="5549">
                  <c:v>-2664.9770399999998</c:v>
                </c:pt>
                <c:pt idx="5550">
                  <c:v>-2664.6369599999998</c:v>
                </c:pt>
                <c:pt idx="5551">
                  <c:v>-2664.2968799999999</c:v>
                </c:pt>
                <c:pt idx="5552">
                  <c:v>-2663.9567999999999</c:v>
                </c:pt>
                <c:pt idx="5553">
                  <c:v>-2663.61672</c:v>
                </c:pt>
                <c:pt idx="5554">
                  <c:v>-2663.27664</c:v>
                </c:pt>
                <c:pt idx="5555">
                  <c:v>-2662.9365600000001</c:v>
                </c:pt>
                <c:pt idx="5556">
                  <c:v>-2662.5964800000002</c:v>
                </c:pt>
                <c:pt idx="5557">
                  <c:v>-2662.2564000000002</c:v>
                </c:pt>
                <c:pt idx="5558">
                  <c:v>-2661.9163200000003</c:v>
                </c:pt>
                <c:pt idx="5559">
                  <c:v>-2661.5762400000003</c:v>
                </c:pt>
                <c:pt idx="5560">
                  <c:v>-2661.2361599999999</c:v>
                </c:pt>
                <c:pt idx="5561">
                  <c:v>-2660.89608</c:v>
                </c:pt>
                <c:pt idx="5562">
                  <c:v>-2660.556</c:v>
                </c:pt>
                <c:pt idx="5563">
                  <c:v>-2660.2159200000001</c:v>
                </c:pt>
                <c:pt idx="5564">
                  <c:v>-2659.8758399999997</c:v>
                </c:pt>
                <c:pt idx="5565">
                  <c:v>-2659.5357599999998</c:v>
                </c:pt>
                <c:pt idx="5566">
                  <c:v>-2659.1956799999998</c:v>
                </c:pt>
                <c:pt idx="5567">
                  <c:v>-2658.8555999999999</c:v>
                </c:pt>
                <c:pt idx="5568">
                  <c:v>-2658.5155199999999</c:v>
                </c:pt>
                <c:pt idx="5569">
                  <c:v>-2658.17544</c:v>
                </c:pt>
                <c:pt idx="5570">
                  <c:v>-2657.83536</c:v>
                </c:pt>
                <c:pt idx="5571">
                  <c:v>-2657.4952800000001</c:v>
                </c:pt>
                <c:pt idx="5572">
                  <c:v>-2657.1552000000001</c:v>
                </c:pt>
                <c:pt idx="5573">
                  <c:v>-2656.8151200000002</c:v>
                </c:pt>
                <c:pt idx="5574">
                  <c:v>-2656.4750400000003</c:v>
                </c:pt>
                <c:pt idx="5575">
                  <c:v>-2656.1349600000003</c:v>
                </c:pt>
                <c:pt idx="5576">
                  <c:v>-2655.7948800000004</c:v>
                </c:pt>
                <c:pt idx="5577">
                  <c:v>-2655.4548</c:v>
                </c:pt>
                <c:pt idx="5578">
                  <c:v>-2655.11472</c:v>
                </c:pt>
                <c:pt idx="5579">
                  <c:v>-2654.7746400000001</c:v>
                </c:pt>
                <c:pt idx="5580">
                  <c:v>-2654.4345600000001</c:v>
                </c:pt>
                <c:pt idx="5581">
                  <c:v>-2654.0944799999997</c:v>
                </c:pt>
                <c:pt idx="5582">
                  <c:v>-2653.7543999999998</c:v>
                </c:pt>
                <c:pt idx="5583">
                  <c:v>-2653.4143199999999</c:v>
                </c:pt>
                <c:pt idx="5584">
                  <c:v>-2653.0742399999999</c:v>
                </c:pt>
                <c:pt idx="5585">
                  <c:v>-2652.73416</c:v>
                </c:pt>
                <c:pt idx="5586">
                  <c:v>-2652.39408</c:v>
                </c:pt>
                <c:pt idx="5587">
                  <c:v>-2652.0540000000001</c:v>
                </c:pt>
                <c:pt idx="5588">
                  <c:v>-2651.7139200000001</c:v>
                </c:pt>
                <c:pt idx="5589">
                  <c:v>-2651.3738400000002</c:v>
                </c:pt>
                <c:pt idx="5590">
                  <c:v>-2651.0337600000003</c:v>
                </c:pt>
                <c:pt idx="5591">
                  <c:v>-2650.6936800000003</c:v>
                </c:pt>
                <c:pt idx="5592">
                  <c:v>-2650.3536000000004</c:v>
                </c:pt>
                <c:pt idx="5593">
                  <c:v>-2650.01352</c:v>
                </c:pt>
                <c:pt idx="5594">
                  <c:v>-2649.67344</c:v>
                </c:pt>
                <c:pt idx="5595">
                  <c:v>-2649.3333600000001</c:v>
                </c:pt>
                <c:pt idx="5596">
                  <c:v>-2648.9932800000001</c:v>
                </c:pt>
                <c:pt idx="5597">
                  <c:v>-2648.6531999999997</c:v>
                </c:pt>
                <c:pt idx="5598">
                  <c:v>-2648.3131199999998</c:v>
                </c:pt>
                <c:pt idx="5599">
                  <c:v>-2647.9730399999999</c:v>
                </c:pt>
                <c:pt idx="5600">
                  <c:v>-2647.6329599999999</c:v>
                </c:pt>
                <c:pt idx="5601">
                  <c:v>-2647.29288</c:v>
                </c:pt>
                <c:pt idx="5602">
                  <c:v>-2646.9528</c:v>
                </c:pt>
                <c:pt idx="5603">
                  <c:v>-2646.6127200000001</c:v>
                </c:pt>
                <c:pt idx="5604">
                  <c:v>-2646.2726400000001</c:v>
                </c:pt>
                <c:pt idx="5605">
                  <c:v>-2645.9325600000002</c:v>
                </c:pt>
                <c:pt idx="5606">
                  <c:v>-2645.5924800000003</c:v>
                </c:pt>
                <c:pt idx="5607">
                  <c:v>-2645.2524000000003</c:v>
                </c:pt>
                <c:pt idx="5608">
                  <c:v>-2644.9123200000004</c:v>
                </c:pt>
                <c:pt idx="5609">
                  <c:v>-2644.57224</c:v>
                </c:pt>
                <c:pt idx="5610">
                  <c:v>-2644.23216</c:v>
                </c:pt>
                <c:pt idx="5611">
                  <c:v>-2643.8920800000001</c:v>
                </c:pt>
                <c:pt idx="5612">
                  <c:v>-2643.5520000000001</c:v>
                </c:pt>
                <c:pt idx="5613">
                  <c:v>-2643.2119199999997</c:v>
                </c:pt>
                <c:pt idx="5614">
                  <c:v>-2642.8718399999998</c:v>
                </c:pt>
                <c:pt idx="5615">
                  <c:v>-2642.5317599999998</c:v>
                </c:pt>
                <c:pt idx="5616">
                  <c:v>-2642.1916799999999</c:v>
                </c:pt>
                <c:pt idx="5617">
                  <c:v>-2641.8516</c:v>
                </c:pt>
                <c:pt idx="5618">
                  <c:v>-2641.51152</c:v>
                </c:pt>
                <c:pt idx="5619">
                  <c:v>-2641.1714400000001</c:v>
                </c:pt>
                <c:pt idx="5620">
                  <c:v>-2640.8313600000001</c:v>
                </c:pt>
                <c:pt idx="5621">
                  <c:v>-2640.4912800000002</c:v>
                </c:pt>
                <c:pt idx="5622">
                  <c:v>-2640.1512000000002</c:v>
                </c:pt>
                <c:pt idx="5623">
                  <c:v>-2639.8111200000003</c:v>
                </c:pt>
                <c:pt idx="5624">
                  <c:v>-2639.4710400000004</c:v>
                </c:pt>
                <c:pt idx="5625">
                  <c:v>-2639.13096</c:v>
                </c:pt>
                <c:pt idx="5626">
                  <c:v>-2638.79088</c:v>
                </c:pt>
                <c:pt idx="5627">
                  <c:v>-2638.4508000000001</c:v>
                </c:pt>
                <c:pt idx="5628">
                  <c:v>-2638.1107200000001</c:v>
                </c:pt>
                <c:pt idx="5629">
                  <c:v>-2637.7706399999997</c:v>
                </c:pt>
                <c:pt idx="5630">
                  <c:v>-2637.4305599999998</c:v>
                </c:pt>
                <c:pt idx="5631">
                  <c:v>-2637.0904799999998</c:v>
                </c:pt>
                <c:pt idx="5632">
                  <c:v>-2636.7503999999999</c:v>
                </c:pt>
                <c:pt idx="5633">
                  <c:v>-2636.41032</c:v>
                </c:pt>
                <c:pt idx="5634">
                  <c:v>-2636.07024</c:v>
                </c:pt>
                <c:pt idx="5635">
                  <c:v>-2635.7301600000001</c:v>
                </c:pt>
                <c:pt idx="5636">
                  <c:v>-2635.3900800000001</c:v>
                </c:pt>
                <c:pt idx="5637">
                  <c:v>-2635.05</c:v>
                </c:pt>
                <c:pt idx="5638">
                  <c:v>-2634.7099200000002</c:v>
                </c:pt>
                <c:pt idx="5639">
                  <c:v>-2634.3698400000003</c:v>
                </c:pt>
                <c:pt idx="5640">
                  <c:v>-2634.0297600000004</c:v>
                </c:pt>
                <c:pt idx="5641">
                  <c:v>-2633.68968</c:v>
                </c:pt>
                <c:pt idx="5642">
                  <c:v>-2633.3496</c:v>
                </c:pt>
                <c:pt idx="5643">
                  <c:v>-2633.0095200000001</c:v>
                </c:pt>
                <c:pt idx="5644">
                  <c:v>-2632.6694400000001</c:v>
                </c:pt>
                <c:pt idx="5645">
                  <c:v>-2632.3293599999997</c:v>
                </c:pt>
                <c:pt idx="5646">
                  <c:v>-2631.9892799999998</c:v>
                </c:pt>
                <c:pt idx="5647">
                  <c:v>-2631.6491999999998</c:v>
                </c:pt>
                <c:pt idx="5648">
                  <c:v>-2631.3091199999999</c:v>
                </c:pt>
                <c:pt idx="5649">
                  <c:v>-2630.9690399999999</c:v>
                </c:pt>
                <c:pt idx="5650">
                  <c:v>-2630.62896</c:v>
                </c:pt>
                <c:pt idx="5651">
                  <c:v>-2630.2888800000001</c:v>
                </c:pt>
                <c:pt idx="5652">
                  <c:v>-2629.9488000000001</c:v>
                </c:pt>
                <c:pt idx="5653">
                  <c:v>-2629.6087200000002</c:v>
                </c:pt>
                <c:pt idx="5654">
                  <c:v>-2629.2686400000002</c:v>
                </c:pt>
                <c:pt idx="5655">
                  <c:v>-2628.9285600000003</c:v>
                </c:pt>
                <c:pt idx="5656">
                  <c:v>-2628.5884800000003</c:v>
                </c:pt>
                <c:pt idx="5657">
                  <c:v>-2628.2483999999999</c:v>
                </c:pt>
                <c:pt idx="5658">
                  <c:v>-2627.90832</c:v>
                </c:pt>
                <c:pt idx="5659">
                  <c:v>-2627.5682400000001</c:v>
                </c:pt>
                <c:pt idx="5660">
                  <c:v>-2627.2281600000001</c:v>
                </c:pt>
                <c:pt idx="5661">
                  <c:v>-2626.8880799999997</c:v>
                </c:pt>
                <c:pt idx="5662">
                  <c:v>-2626.5479999999998</c:v>
                </c:pt>
                <c:pt idx="5663">
                  <c:v>-2626.2079199999998</c:v>
                </c:pt>
                <c:pt idx="5664">
                  <c:v>-2625.8678399999999</c:v>
                </c:pt>
                <c:pt idx="5665">
                  <c:v>-2625.5277599999999</c:v>
                </c:pt>
                <c:pt idx="5666">
                  <c:v>-2625.18768</c:v>
                </c:pt>
                <c:pt idx="5667">
                  <c:v>-2624.8476000000001</c:v>
                </c:pt>
                <c:pt idx="5668">
                  <c:v>-2624.5075200000001</c:v>
                </c:pt>
                <c:pt idx="5669">
                  <c:v>-2624.1674400000002</c:v>
                </c:pt>
                <c:pt idx="5670">
                  <c:v>-2623.8273600000002</c:v>
                </c:pt>
                <c:pt idx="5671">
                  <c:v>-2623.4872800000003</c:v>
                </c:pt>
                <c:pt idx="5672">
                  <c:v>-2623.1472000000003</c:v>
                </c:pt>
                <c:pt idx="5673">
                  <c:v>-2622.8071199999999</c:v>
                </c:pt>
                <c:pt idx="5674">
                  <c:v>-2622.46704</c:v>
                </c:pt>
                <c:pt idx="5675">
                  <c:v>-2622.1269600000001</c:v>
                </c:pt>
                <c:pt idx="5676">
                  <c:v>-2621.7868800000001</c:v>
                </c:pt>
                <c:pt idx="5677">
                  <c:v>-2621.4467999999997</c:v>
                </c:pt>
                <c:pt idx="5678">
                  <c:v>-2621.1067199999998</c:v>
                </c:pt>
                <c:pt idx="5679">
                  <c:v>-2620.7666399999998</c:v>
                </c:pt>
                <c:pt idx="5680">
                  <c:v>-2620.4265599999999</c:v>
                </c:pt>
                <c:pt idx="5681">
                  <c:v>-2620.0864799999999</c:v>
                </c:pt>
                <c:pt idx="5682">
                  <c:v>-2619.7464</c:v>
                </c:pt>
                <c:pt idx="5683">
                  <c:v>-2619.4063200000001</c:v>
                </c:pt>
                <c:pt idx="5684">
                  <c:v>-2619.0662400000001</c:v>
                </c:pt>
                <c:pt idx="5685">
                  <c:v>-2618.7261600000002</c:v>
                </c:pt>
                <c:pt idx="5686">
                  <c:v>-2618.3860800000002</c:v>
                </c:pt>
                <c:pt idx="5687">
                  <c:v>-2618.0460000000003</c:v>
                </c:pt>
                <c:pt idx="5688">
                  <c:v>-2617.7059200000003</c:v>
                </c:pt>
                <c:pt idx="5689">
                  <c:v>-2617.3658399999999</c:v>
                </c:pt>
                <c:pt idx="5690">
                  <c:v>-2617.02576</c:v>
                </c:pt>
                <c:pt idx="5691">
                  <c:v>-2616.68568</c:v>
                </c:pt>
                <c:pt idx="5692">
                  <c:v>-2616.3456000000001</c:v>
                </c:pt>
                <c:pt idx="5693">
                  <c:v>-2616.0055199999997</c:v>
                </c:pt>
                <c:pt idx="5694">
                  <c:v>-2615.6654399999998</c:v>
                </c:pt>
                <c:pt idx="5695">
                  <c:v>-2615.3253599999998</c:v>
                </c:pt>
                <c:pt idx="5696">
                  <c:v>-2614.9852799999999</c:v>
                </c:pt>
                <c:pt idx="5697">
                  <c:v>-2614.6451999999999</c:v>
                </c:pt>
                <c:pt idx="5698">
                  <c:v>-2614.30512</c:v>
                </c:pt>
                <c:pt idx="5699">
                  <c:v>-2613.96504</c:v>
                </c:pt>
                <c:pt idx="5700">
                  <c:v>-2613.6249600000001</c:v>
                </c:pt>
                <c:pt idx="5701">
                  <c:v>-2613.2848800000002</c:v>
                </c:pt>
                <c:pt idx="5702">
                  <c:v>-2612.9448000000002</c:v>
                </c:pt>
                <c:pt idx="5703">
                  <c:v>-2612.6047200000003</c:v>
                </c:pt>
                <c:pt idx="5704">
                  <c:v>-2612.2646400000003</c:v>
                </c:pt>
                <c:pt idx="5705">
                  <c:v>-2611.9245599999999</c:v>
                </c:pt>
                <c:pt idx="5706">
                  <c:v>-2611.58448</c:v>
                </c:pt>
                <c:pt idx="5707">
                  <c:v>-2611.2444</c:v>
                </c:pt>
                <c:pt idx="5708">
                  <c:v>-2610.9043200000001</c:v>
                </c:pt>
                <c:pt idx="5709">
                  <c:v>-2610.5642399999997</c:v>
                </c:pt>
                <c:pt idx="5710">
                  <c:v>-2610.2241599999998</c:v>
                </c:pt>
                <c:pt idx="5711">
                  <c:v>-2609.8840799999998</c:v>
                </c:pt>
                <c:pt idx="5712">
                  <c:v>-2609.5439999999999</c:v>
                </c:pt>
                <c:pt idx="5713">
                  <c:v>-2609.2039199999999</c:v>
                </c:pt>
                <c:pt idx="5714">
                  <c:v>-2608.86384</c:v>
                </c:pt>
                <c:pt idx="5715">
                  <c:v>-2608.52376</c:v>
                </c:pt>
                <c:pt idx="5716">
                  <c:v>-2608.1836800000001</c:v>
                </c:pt>
                <c:pt idx="5717">
                  <c:v>-2607.8436000000002</c:v>
                </c:pt>
                <c:pt idx="5718">
                  <c:v>-2607.5035200000002</c:v>
                </c:pt>
                <c:pt idx="5719">
                  <c:v>-2607.1634400000003</c:v>
                </c:pt>
                <c:pt idx="5720">
                  <c:v>-2606.8233600000003</c:v>
                </c:pt>
                <c:pt idx="5721">
                  <c:v>-2606.4832800000004</c:v>
                </c:pt>
                <c:pt idx="5722">
                  <c:v>-2606.1432</c:v>
                </c:pt>
                <c:pt idx="5723">
                  <c:v>-2605.80312</c:v>
                </c:pt>
                <c:pt idx="5724">
                  <c:v>-2605.4630400000001</c:v>
                </c:pt>
                <c:pt idx="5725">
                  <c:v>-2605.1229600000001</c:v>
                </c:pt>
                <c:pt idx="5726">
                  <c:v>-2604.7828799999997</c:v>
                </c:pt>
                <c:pt idx="5727">
                  <c:v>-2604.4427999999998</c:v>
                </c:pt>
                <c:pt idx="5728">
                  <c:v>-2604.1027199999999</c:v>
                </c:pt>
                <c:pt idx="5729">
                  <c:v>-2603.7626399999999</c:v>
                </c:pt>
                <c:pt idx="5730">
                  <c:v>-2603.42256</c:v>
                </c:pt>
                <c:pt idx="5731">
                  <c:v>-2603.08248</c:v>
                </c:pt>
                <c:pt idx="5732">
                  <c:v>-2602.7424000000001</c:v>
                </c:pt>
                <c:pt idx="5733">
                  <c:v>-2602.4023200000001</c:v>
                </c:pt>
                <c:pt idx="5734">
                  <c:v>-2602.0622400000002</c:v>
                </c:pt>
                <c:pt idx="5735">
                  <c:v>-2601.7221600000003</c:v>
                </c:pt>
                <c:pt idx="5736">
                  <c:v>-2601.3820800000003</c:v>
                </c:pt>
                <c:pt idx="5737">
                  <c:v>-2601.0420000000004</c:v>
                </c:pt>
                <c:pt idx="5738">
                  <c:v>-2600.70192</c:v>
                </c:pt>
                <c:pt idx="5739">
                  <c:v>-2600.36184</c:v>
                </c:pt>
                <c:pt idx="5740">
                  <c:v>-2600.0217600000001</c:v>
                </c:pt>
                <c:pt idx="5741">
                  <c:v>-2599.6816800000001</c:v>
                </c:pt>
                <c:pt idx="5742">
                  <c:v>-2599.3415999999997</c:v>
                </c:pt>
                <c:pt idx="5743">
                  <c:v>-2599.0015199999998</c:v>
                </c:pt>
                <c:pt idx="5744">
                  <c:v>-2598.6614399999999</c:v>
                </c:pt>
                <c:pt idx="5745">
                  <c:v>-2598.3213599999999</c:v>
                </c:pt>
                <c:pt idx="5746">
                  <c:v>-2597.98128</c:v>
                </c:pt>
                <c:pt idx="5747">
                  <c:v>-2597.6412</c:v>
                </c:pt>
                <c:pt idx="5748">
                  <c:v>-2597.3011200000001</c:v>
                </c:pt>
                <c:pt idx="5749">
                  <c:v>-2596.9610400000001</c:v>
                </c:pt>
                <c:pt idx="5750">
                  <c:v>-2596.6209600000002</c:v>
                </c:pt>
                <c:pt idx="5751">
                  <c:v>-2596.2808800000003</c:v>
                </c:pt>
                <c:pt idx="5752">
                  <c:v>-2595.9408000000003</c:v>
                </c:pt>
                <c:pt idx="5753">
                  <c:v>-2595.6007200000004</c:v>
                </c:pt>
                <c:pt idx="5754">
                  <c:v>-2595.26064</c:v>
                </c:pt>
                <c:pt idx="5755">
                  <c:v>-2594.92056</c:v>
                </c:pt>
                <c:pt idx="5756">
                  <c:v>-2594.5804800000001</c:v>
                </c:pt>
                <c:pt idx="5757">
                  <c:v>-2594.2404000000001</c:v>
                </c:pt>
                <c:pt idx="5758">
                  <c:v>-2593.9003199999997</c:v>
                </c:pt>
                <c:pt idx="5759">
                  <c:v>-2593.5602399999998</c:v>
                </c:pt>
                <c:pt idx="5760">
                  <c:v>-2593.2201599999999</c:v>
                </c:pt>
                <c:pt idx="5761">
                  <c:v>-2592.8800799999999</c:v>
                </c:pt>
                <c:pt idx="5762">
                  <c:v>-2592.54</c:v>
                </c:pt>
                <c:pt idx="5763">
                  <c:v>-2592.19992</c:v>
                </c:pt>
                <c:pt idx="5764">
                  <c:v>-2591.8598400000001</c:v>
                </c:pt>
                <c:pt idx="5765">
                  <c:v>-2591.5197600000001</c:v>
                </c:pt>
                <c:pt idx="5766">
                  <c:v>-2591.1796800000002</c:v>
                </c:pt>
                <c:pt idx="5767">
                  <c:v>-2590.8396000000002</c:v>
                </c:pt>
                <c:pt idx="5768">
                  <c:v>-2590.4995200000003</c:v>
                </c:pt>
                <c:pt idx="5769">
                  <c:v>-2590.1594400000004</c:v>
                </c:pt>
                <c:pt idx="5770">
                  <c:v>-2589.81936</c:v>
                </c:pt>
                <c:pt idx="5771">
                  <c:v>-2589.47928</c:v>
                </c:pt>
                <c:pt idx="5772">
                  <c:v>-2589.1392000000001</c:v>
                </c:pt>
                <c:pt idx="5773">
                  <c:v>-2588.7991200000001</c:v>
                </c:pt>
                <c:pt idx="5774">
                  <c:v>-2588.4590399999997</c:v>
                </c:pt>
                <c:pt idx="5775">
                  <c:v>-2588.1189599999998</c:v>
                </c:pt>
                <c:pt idx="5776">
                  <c:v>-2587.7788799999998</c:v>
                </c:pt>
                <c:pt idx="5777">
                  <c:v>-2587.4387999999999</c:v>
                </c:pt>
                <c:pt idx="5778">
                  <c:v>-2587.09872</c:v>
                </c:pt>
                <c:pt idx="5779">
                  <c:v>-2586.75864</c:v>
                </c:pt>
                <c:pt idx="5780">
                  <c:v>-2586.4185600000001</c:v>
                </c:pt>
                <c:pt idx="5781">
                  <c:v>-2586.0784800000001</c:v>
                </c:pt>
                <c:pt idx="5782">
                  <c:v>-2585.7384000000002</c:v>
                </c:pt>
                <c:pt idx="5783">
                  <c:v>-2585.3983200000002</c:v>
                </c:pt>
                <c:pt idx="5784">
                  <c:v>-2585.0582400000003</c:v>
                </c:pt>
                <c:pt idx="5785">
                  <c:v>-2584.7181600000004</c:v>
                </c:pt>
                <c:pt idx="5786">
                  <c:v>-2584.37808</c:v>
                </c:pt>
                <c:pt idx="5787">
                  <c:v>-2584.038</c:v>
                </c:pt>
                <c:pt idx="5788">
                  <c:v>-2583.6979200000001</c:v>
                </c:pt>
                <c:pt idx="5789">
                  <c:v>-2583.3578400000001</c:v>
                </c:pt>
                <c:pt idx="5790">
                  <c:v>-2583.0177599999997</c:v>
                </c:pt>
                <c:pt idx="5791">
                  <c:v>-2582.6776799999998</c:v>
                </c:pt>
                <c:pt idx="5792">
                  <c:v>-2582.3375999999998</c:v>
                </c:pt>
                <c:pt idx="5793">
                  <c:v>-2581.9975199999999</c:v>
                </c:pt>
                <c:pt idx="5794">
                  <c:v>-2581.65744</c:v>
                </c:pt>
                <c:pt idx="5795">
                  <c:v>-2581.31736</c:v>
                </c:pt>
                <c:pt idx="5796">
                  <c:v>-2580.9772800000001</c:v>
                </c:pt>
                <c:pt idx="5797">
                  <c:v>-2580.6372000000001</c:v>
                </c:pt>
                <c:pt idx="5798">
                  <c:v>-2580.2971200000002</c:v>
                </c:pt>
                <c:pt idx="5799">
                  <c:v>-2579.9570400000002</c:v>
                </c:pt>
                <c:pt idx="5800">
                  <c:v>-2579.6169600000003</c:v>
                </c:pt>
                <c:pt idx="5801">
                  <c:v>-2579.2768800000003</c:v>
                </c:pt>
                <c:pt idx="5802">
                  <c:v>-2578.9367999999999</c:v>
                </c:pt>
                <c:pt idx="5803">
                  <c:v>-2578.59672</c:v>
                </c:pt>
                <c:pt idx="5804">
                  <c:v>-2578.2566400000001</c:v>
                </c:pt>
                <c:pt idx="5805">
                  <c:v>-2577.9165600000001</c:v>
                </c:pt>
                <c:pt idx="5806">
                  <c:v>-2577.5764799999997</c:v>
                </c:pt>
                <c:pt idx="5807">
                  <c:v>-2577.2363999999998</c:v>
                </c:pt>
                <c:pt idx="5808">
                  <c:v>-2576.8963199999998</c:v>
                </c:pt>
                <c:pt idx="5809">
                  <c:v>-2576.5562399999999</c:v>
                </c:pt>
                <c:pt idx="5810">
                  <c:v>-2576.2161599999999</c:v>
                </c:pt>
                <c:pt idx="5811">
                  <c:v>-2575.87608</c:v>
                </c:pt>
                <c:pt idx="5812">
                  <c:v>-2575.5360000000001</c:v>
                </c:pt>
                <c:pt idx="5813">
                  <c:v>-2575.1959200000001</c:v>
                </c:pt>
                <c:pt idx="5814">
                  <c:v>-2574.8558400000002</c:v>
                </c:pt>
                <c:pt idx="5815">
                  <c:v>-2574.5157600000002</c:v>
                </c:pt>
                <c:pt idx="5816">
                  <c:v>-2574.1756800000003</c:v>
                </c:pt>
                <c:pt idx="5817">
                  <c:v>-2573.8356000000003</c:v>
                </c:pt>
                <c:pt idx="5818">
                  <c:v>-2573.4955199999999</c:v>
                </c:pt>
                <c:pt idx="5819">
                  <c:v>-2573.15544</c:v>
                </c:pt>
                <c:pt idx="5820">
                  <c:v>-2572.8153600000001</c:v>
                </c:pt>
                <c:pt idx="5821">
                  <c:v>-2572.4752800000001</c:v>
                </c:pt>
                <c:pt idx="5822">
                  <c:v>-2572.1351999999997</c:v>
                </c:pt>
                <c:pt idx="5823">
                  <c:v>-2571.7951199999998</c:v>
                </c:pt>
                <c:pt idx="5824">
                  <c:v>-2571.4550399999998</c:v>
                </c:pt>
                <c:pt idx="5825">
                  <c:v>-2571.1149599999999</c:v>
                </c:pt>
                <c:pt idx="5826">
                  <c:v>-2570.7748799999999</c:v>
                </c:pt>
                <c:pt idx="5827">
                  <c:v>-2570.4348</c:v>
                </c:pt>
                <c:pt idx="5828">
                  <c:v>-2570.0947200000001</c:v>
                </c:pt>
                <c:pt idx="5829">
                  <c:v>-2569.7546400000001</c:v>
                </c:pt>
                <c:pt idx="5830">
                  <c:v>-2569.4145600000002</c:v>
                </c:pt>
                <c:pt idx="5831">
                  <c:v>-2569.0744800000002</c:v>
                </c:pt>
                <c:pt idx="5832">
                  <c:v>-2568.7344000000003</c:v>
                </c:pt>
                <c:pt idx="5833">
                  <c:v>-2568.3943200000003</c:v>
                </c:pt>
                <c:pt idx="5834">
                  <c:v>-2568.0542399999999</c:v>
                </c:pt>
                <c:pt idx="5835">
                  <c:v>-2567.71416</c:v>
                </c:pt>
                <c:pt idx="5836">
                  <c:v>-2567.37408</c:v>
                </c:pt>
                <c:pt idx="5837">
                  <c:v>-2567.0340000000001</c:v>
                </c:pt>
                <c:pt idx="5838">
                  <c:v>-2566.6939199999997</c:v>
                </c:pt>
                <c:pt idx="5839">
                  <c:v>-2566.3538399999998</c:v>
                </c:pt>
                <c:pt idx="5840">
                  <c:v>-2566.0137599999998</c:v>
                </c:pt>
                <c:pt idx="5841">
                  <c:v>-2565.6736799999999</c:v>
                </c:pt>
                <c:pt idx="5842">
                  <c:v>-2565.3335999999999</c:v>
                </c:pt>
                <c:pt idx="5843">
                  <c:v>-2564.99352</c:v>
                </c:pt>
                <c:pt idx="5844">
                  <c:v>-2564.65344</c:v>
                </c:pt>
                <c:pt idx="5845">
                  <c:v>-2564.3133600000001</c:v>
                </c:pt>
                <c:pt idx="5846">
                  <c:v>-2563.9732800000002</c:v>
                </c:pt>
                <c:pt idx="5847">
                  <c:v>-2563.6332000000002</c:v>
                </c:pt>
                <c:pt idx="5848">
                  <c:v>-2563.2931200000003</c:v>
                </c:pt>
                <c:pt idx="5849">
                  <c:v>-2562.9530400000003</c:v>
                </c:pt>
                <c:pt idx="5850">
                  <c:v>-2562.6129599999999</c:v>
                </c:pt>
                <c:pt idx="5851">
                  <c:v>-2562.27288</c:v>
                </c:pt>
                <c:pt idx="5852">
                  <c:v>-2561.9328</c:v>
                </c:pt>
                <c:pt idx="5853">
                  <c:v>-2561.5927200000001</c:v>
                </c:pt>
                <c:pt idx="5854">
                  <c:v>-2561.2526399999997</c:v>
                </c:pt>
                <c:pt idx="5855">
                  <c:v>-2560.9125599999998</c:v>
                </c:pt>
                <c:pt idx="5856">
                  <c:v>-2560.5724799999998</c:v>
                </c:pt>
                <c:pt idx="5857">
                  <c:v>-2560.2323999999999</c:v>
                </c:pt>
                <c:pt idx="5858">
                  <c:v>-2559.8923199999999</c:v>
                </c:pt>
                <c:pt idx="5859">
                  <c:v>-2559.55224</c:v>
                </c:pt>
                <c:pt idx="5860">
                  <c:v>-2559.21216</c:v>
                </c:pt>
                <c:pt idx="5861">
                  <c:v>-2558.8720800000001</c:v>
                </c:pt>
                <c:pt idx="5862">
                  <c:v>-2558.5320000000002</c:v>
                </c:pt>
                <c:pt idx="5863">
                  <c:v>-2558.1919200000002</c:v>
                </c:pt>
                <c:pt idx="5864">
                  <c:v>-2557.8518400000003</c:v>
                </c:pt>
                <c:pt idx="5865">
                  <c:v>-2557.5117600000003</c:v>
                </c:pt>
                <c:pt idx="5866">
                  <c:v>-2557.1716800000004</c:v>
                </c:pt>
                <c:pt idx="5867">
                  <c:v>-2556.8316</c:v>
                </c:pt>
                <c:pt idx="5868">
                  <c:v>-2556.49152</c:v>
                </c:pt>
                <c:pt idx="5869">
                  <c:v>-2556.1514400000001</c:v>
                </c:pt>
                <c:pt idx="5870">
                  <c:v>-2555.8113600000001</c:v>
                </c:pt>
                <c:pt idx="5871">
                  <c:v>-2555.4712799999998</c:v>
                </c:pt>
                <c:pt idx="5872">
                  <c:v>-2555.1311999999998</c:v>
                </c:pt>
                <c:pt idx="5873">
                  <c:v>-2554.7911199999999</c:v>
                </c:pt>
                <c:pt idx="5874">
                  <c:v>-2554.4510399999999</c:v>
                </c:pt>
                <c:pt idx="5875">
                  <c:v>-2554.11096</c:v>
                </c:pt>
                <c:pt idx="5876">
                  <c:v>-2553.77088</c:v>
                </c:pt>
                <c:pt idx="5877">
                  <c:v>-2553.4308000000001</c:v>
                </c:pt>
                <c:pt idx="5878">
                  <c:v>-2553.0907200000001</c:v>
                </c:pt>
                <c:pt idx="5879">
                  <c:v>-2552.7506400000002</c:v>
                </c:pt>
                <c:pt idx="5880">
                  <c:v>-2552.4105600000003</c:v>
                </c:pt>
                <c:pt idx="5881">
                  <c:v>-2552.0704800000003</c:v>
                </c:pt>
                <c:pt idx="5882">
                  <c:v>-2551.7304000000004</c:v>
                </c:pt>
                <c:pt idx="5883">
                  <c:v>-2551.39032</c:v>
                </c:pt>
                <c:pt idx="5884">
                  <c:v>-2551.05024</c:v>
                </c:pt>
                <c:pt idx="5885">
                  <c:v>-2550.7101600000001</c:v>
                </c:pt>
                <c:pt idx="5886">
                  <c:v>-2550.3700800000001</c:v>
                </c:pt>
                <c:pt idx="5887">
                  <c:v>-2550.0299999999997</c:v>
                </c:pt>
                <c:pt idx="5888">
                  <c:v>-2549.6899199999998</c:v>
                </c:pt>
                <c:pt idx="5889">
                  <c:v>-2549.3498399999999</c:v>
                </c:pt>
                <c:pt idx="5890">
                  <c:v>-2549.0097599999999</c:v>
                </c:pt>
                <c:pt idx="5891">
                  <c:v>-2548.66968</c:v>
                </c:pt>
                <c:pt idx="5892">
                  <c:v>-2548.3296</c:v>
                </c:pt>
                <c:pt idx="5893">
                  <c:v>-2547.9895200000001</c:v>
                </c:pt>
                <c:pt idx="5894">
                  <c:v>-2547.6494400000001</c:v>
                </c:pt>
                <c:pt idx="5895">
                  <c:v>-2547.3093600000002</c:v>
                </c:pt>
                <c:pt idx="5896">
                  <c:v>-2546.9692800000003</c:v>
                </c:pt>
                <c:pt idx="5897">
                  <c:v>-2546.6292000000003</c:v>
                </c:pt>
                <c:pt idx="5898">
                  <c:v>-2546.2891200000004</c:v>
                </c:pt>
                <c:pt idx="5899">
                  <c:v>-2545.94904</c:v>
                </c:pt>
                <c:pt idx="5900">
                  <c:v>-2545.60896</c:v>
                </c:pt>
                <c:pt idx="5901">
                  <c:v>-2545.2688800000001</c:v>
                </c:pt>
                <c:pt idx="5902">
                  <c:v>-2544.9288000000001</c:v>
                </c:pt>
                <c:pt idx="5903">
                  <c:v>-2544.5887199999997</c:v>
                </c:pt>
                <c:pt idx="5904">
                  <c:v>-2544.2486399999998</c:v>
                </c:pt>
                <c:pt idx="5905">
                  <c:v>-2543.9085599999999</c:v>
                </c:pt>
                <c:pt idx="5906">
                  <c:v>-2543.5684799999999</c:v>
                </c:pt>
                <c:pt idx="5907">
                  <c:v>-2543.2284</c:v>
                </c:pt>
                <c:pt idx="5908">
                  <c:v>-2542.88832</c:v>
                </c:pt>
                <c:pt idx="5909">
                  <c:v>-2542.5482400000001</c:v>
                </c:pt>
                <c:pt idx="5910">
                  <c:v>-2542.2081600000001</c:v>
                </c:pt>
                <c:pt idx="5911">
                  <c:v>-2541.8680800000002</c:v>
                </c:pt>
                <c:pt idx="5912">
                  <c:v>-2541.5280000000002</c:v>
                </c:pt>
                <c:pt idx="5913">
                  <c:v>-2541.1879200000003</c:v>
                </c:pt>
                <c:pt idx="5914">
                  <c:v>-2540.8478400000004</c:v>
                </c:pt>
                <c:pt idx="5915">
                  <c:v>-2540.50776</c:v>
                </c:pt>
                <c:pt idx="5916">
                  <c:v>-2540.16768</c:v>
                </c:pt>
                <c:pt idx="5917">
                  <c:v>-2539.8276000000001</c:v>
                </c:pt>
                <c:pt idx="5918">
                  <c:v>-2539.4875200000001</c:v>
                </c:pt>
                <c:pt idx="5919">
                  <c:v>-2539.1474399999997</c:v>
                </c:pt>
                <c:pt idx="5920">
                  <c:v>-2538.8073599999998</c:v>
                </c:pt>
                <c:pt idx="5921">
                  <c:v>-2538.4672799999998</c:v>
                </c:pt>
                <c:pt idx="5922">
                  <c:v>-2538.1271999999999</c:v>
                </c:pt>
                <c:pt idx="5923">
                  <c:v>-2537.78712</c:v>
                </c:pt>
                <c:pt idx="5924">
                  <c:v>-2537.44704</c:v>
                </c:pt>
                <c:pt idx="5925">
                  <c:v>-2537.1069600000001</c:v>
                </c:pt>
                <c:pt idx="5926">
                  <c:v>-2536.7668800000001</c:v>
                </c:pt>
                <c:pt idx="5927">
                  <c:v>-2536.4268000000002</c:v>
                </c:pt>
                <c:pt idx="5928">
                  <c:v>-2536.0867200000002</c:v>
                </c:pt>
                <c:pt idx="5929">
                  <c:v>-2535.7466400000003</c:v>
                </c:pt>
                <c:pt idx="5930">
                  <c:v>-2535.4065600000004</c:v>
                </c:pt>
                <c:pt idx="5931">
                  <c:v>-2535.06648</c:v>
                </c:pt>
                <c:pt idx="5932">
                  <c:v>-2534.7264</c:v>
                </c:pt>
                <c:pt idx="5933">
                  <c:v>-2534.3863200000001</c:v>
                </c:pt>
                <c:pt idx="5934">
                  <c:v>-2534.0462400000001</c:v>
                </c:pt>
                <c:pt idx="5935">
                  <c:v>-2533.7061599999997</c:v>
                </c:pt>
                <c:pt idx="5936">
                  <c:v>-2533.3660799999998</c:v>
                </c:pt>
                <c:pt idx="5937">
                  <c:v>-2533.0259999999998</c:v>
                </c:pt>
                <c:pt idx="5938">
                  <c:v>-2532.6859199999999</c:v>
                </c:pt>
                <c:pt idx="5939">
                  <c:v>-2532.34584</c:v>
                </c:pt>
                <c:pt idx="5940">
                  <c:v>-2532.00576</c:v>
                </c:pt>
                <c:pt idx="5941">
                  <c:v>-2531.6656800000001</c:v>
                </c:pt>
                <c:pt idx="5942">
                  <c:v>-2531.3256000000001</c:v>
                </c:pt>
                <c:pt idx="5943">
                  <c:v>-2530.9855200000002</c:v>
                </c:pt>
                <c:pt idx="5944">
                  <c:v>-2530.6454400000002</c:v>
                </c:pt>
                <c:pt idx="5945">
                  <c:v>-2530.3053600000003</c:v>
                </c:pt>
                <c:pt idx="5946">
                  <c:v>-2529.9652800000003</c:v>
                </c:pt>
                <c:pt idx="5947">
                  <c:v>-2529.6251999999999</c:v>
                </c:pt>
                <c:pt idx="5948">
                  <c:v>-2529.28512</c:v>
                </c:pt>
                <c:pt idx="5949">
                  <c:v>-2528.9450400000001</c:v>
                </c:pt>
                <c:pt idx="5950">
                  <c:v>-2528.6049600000001</c:v>
                </c:pt>
                <c:pt idx="5951">
                  <c:v>-2528.2648799999997</c:v>
                </c:pt>
                <c:pt idx="5952">
                  <c:v>-2527.9247999999998</c:v>
                </c:pt>
                <c:pt idx="5953">
                  <c:v>-2527.5847199999998</c:v>
                </c:pt>
                <c:pt idx="5954">
                  <c:v>-2527.2446399999999</c:v>
                </c:pt>
                <c:pt idx="5955">
                  <c:v>-2526.9045599999999</c:v>
                </c:pt>
                <c:pt idx="5956">
                  <c:v>-2526.56448</c:v>
                </c:pt>
                <c:pt idx="5957">
                  <c:v>-2526.2244000000001</c:v>
                </c:pt>
                <c:pt idx="5958">
                  <c:v>-2525.8843200000001</c:v>
                </c:pt>
                <c:pt idx="5959">
                  <c:v>-2525.5442400000002</c:v>
                </c:pt>
                <c:pt idx="5960">
                  <c:v>-2525.2041600000002</c:v>
                </c:pt>
                <c:pt idx="5961">
                  <c:v>-2524.8640800000003</c:v>
                </c:pt>
                <c:pt idx="5962">
                  <c:v>-2524.5240000000003</c:v>
                </c:pt>
                <c:pt idx="5963">
                  <c:v>-2524.1839199999999</c:v>
                </c:pt>
                <c:pt idx="5964">
                  <c:v>-2523.84384</c:v>
                </c:pt>
                <c:pt idx="5965">
                  <c:v>-2523.5037600000001</c:v>
                </c:pt>
                <c:pt idx="5966">
                  <c:v>-2523.1636800000001</c:v>
                </c:pt>
                <c:pt idx="5967">
                  <c:v>-2522.8235999999997</c:v>
                </c:pt>
                <c:pt idx="5968">
                  <c:v>-2522.4835199999998</c:v>
                </c:pt>
                <c:pt idx="5969">
                  <c:v>-2522.1434399999998</c:v>
                </c:pt>
                <c:pt idx="5970">
                  <c:v>-2521.8033599999999</c:v>
                </c:pt>
                <c:pt idx="5971">
                  <c:v>-2521.4632799999999</c:v>
                </c:pt>
                <c:pt idx="5972">
                  <c:v>-2521.1232</c:v>
                </c:pt>
                <c:pt idx="5973">
                  <c:v>-2520.7831200000001</c:v>
                </c:pt>
                <c:pt idx="5974">
                  <c:v>-2520.4430400000001</c:v>
                </c:pt>
                <c:pt idx="5975">
                  <c:v>-2520.1029600000002</c:v>
                </c:pt>
                <c:pt idx="5976">
                  <c:v>-2519.7628800000002</c:v>
                </c:pt>
                <c:pt idx="5977">
                  <c:v>-2519.4228000000003</c:v>
                </c:pt>
                <c:pt idx="5978">
                  <c:v>-2519.0827200000003</c:v>
                </c:pt>
                <c:pt idx="5979">
                  <c:v>-2518.7426399999999</c:v>
                </c:pt>
                <c:pt idx="5980">
                  <c:v>-2518.40256</c:v>
                </c:pt>
                <c:pt idx="5981">
                  <c:v>-2518.0624800000001</c:v>
                </c:pt>
                <c:pt idx="5982">
                  <c:v>-2517.7224000000001</c:v>
                </c:pt>
                <c:pt idx="5983">
                  <c:v>-2517.3823199999997</c:v>
                </c:pt>
                <c:pt idx="5984">
                  <c:v>-2517.0422399999998</c:v>
                </c:pt>
                <c:pt idx="5985">
                  <c:v>-2516.7021599999998</c:v>
                </c:pt>
                <c:pt idx="5986">
                  <c:v>-2516.3620799999999</c:v>
                </c:pt>
                <c:pt idx="5987">
                  <c:v>-2516.0219999999999</c:v>
                </c:pt>
                <c:pt idx="5988">
                  <c:v>-2515.68192</c:v>
                </c:pt>
                <c:pt idx="5989">
                  <c:v>-2515.34184</c:v>
                </c:pt>
                <c:pt idx="5990">
                  <c:v>-2515.0017600000001</c:v>
                </c:pt>
                <c:pt idx="5991">
                  <c:v>-2514.6616800000002</c:v>
                </c:pt>
                <c:pt idx="5992">
                  <c:v>-2514.3216000000002</c:v>
                </c:pt>
                <c:pt idx="5993">
                  <c:v>-2513.9815200000003</c:v>
                </c:pt>
                <c:pt idx="5994">
                  <c:v>-2513.6414400000003</c:v>
                </c:pt>
                <c:pt idx="5995">
                  <c:v>-2513.3013599999999</c:v>
                </c:pt>
                <c:pt idx="5996">
                  <c:v>-2512.96128</c:v>
                </c:pt>
                <c:pt idx="5997">
                  <c:v>-2512.6212</c:v>
                </c:pt>
                <c:pt idx="5998">
                  <c:v>-2512.2811200000001</c:v>
                </c:pt>
                <c:pt idx="5999">
                  <c:v>-2511.9410399999997</c:v>
                </c:pt>
                <c:pt idx="6000">
                  <c:v>-2511.6009599999998</c:v>
                </c:pt>
                <c:pt idx="6001">
                  <c:v>-2511.2608799999998</c:v>
                </c:pt>
                <c:pt idx="6002">
                  <c:v>-2510.9207999999999</c:v>
                </c:pt>
                <c:pt idx="6003">
                  <c:v>-2510.5807199999999</c:v>
                </c:pt>
                <c:pt idx="6004">
                  <c:v>-2510.24064</c:v>
                </c:pt>
                <c:pt idx="6005">
                  <c:v>-2509.90056</c:v>
                </c:pt>
                <c:pt idx="6006">
                  <c:v>-2509.5604800000001</c:v>
                </c:pt>
                <c:pt idx="6007">
                  <c:v>-2509.2204000000002</c:v>
                </c:pt>
                <c:pt idx="6008">
                  <c:v>-2508.8803200000002</c:v>
                </c:pt>
                <c:pt idx="6009">
                  <c:v>-2508.5402400000003</c:v>
                </c:pt>
                <c:pt idx="6010">
                  <c:v>-2508.2001600000003</c:v>
                </c:pt>
                <c:pt idx="6011">
                  <c:v>-2507.8600800000004</c:v>
                </c:pt>
                <c:pt idx="6012">
                  <c:v>-2507.52</c:v>
                </c:pt>
                <c:pt idx="6013">
                  <c:v>-2507.17992</c:v>
                </c:pt>
                <c:pt idx="6014">
                  <c:v>-2506.8398400000001</c:v>
                </c:pt>
                <c:pt idx="6015">
                  <c:v>-2506.4997600000002</c:v>
                </c:pt>
                <c:pt idx="6016">
                  <c:v>-2506.1596799999998</c:v>
                </c:pt>
                <c:pt idx="6017">
                  <c:v>-2505.8195999999998</c:v>
                </c:pt>
                <c:pt idx="6018">
                  <c:v>-2505.4795199999999</c:v>
                </c:pt>
                <c:pt idx="6019">
                  <c:v>-2505.1394399999999</c:v>
                </c:pt>
                <c:pt idx="6020">
                  <c:v>-2504.79936</c:v>
                </c:pt>
                <c:pt idx="6021">
                  <c:v>-2504.45928</c:v>
                </c:pt>
                <c:pt idx="6022">
                  <c:v>-2504.1192000000001</c:v>
                </c:pt>
                <c:pt idx="6023">
                  <c:v>-2503.7791200000001</c:v>
                </c:pt>
                <c:pt idx="6024">
                  <c:v>-2503.4390400000002</c:v>
                </c:pt>
                <c:pt idx="6025">
                  <c:v>-2503.0989600000003</c:v>
                </c:pt>
                <c:pt idx="6026">
                  <c:v>-2502.7588800000003</c:v>
                </c:pt>
                <c:pt idx="6027">
                  <c:v>-2502.4188000000004</c:v>
                </c:pt>
                <c:pt idx="6028">
                  <c:v>-2502.07872</c:v>
                </c:pt>
                <c:pt idx="6029">
                  <c:v>-2501.73864</c:v>
                </c:pt>
                <c:pt idx="6030">
                  <c:v>-2501.3985600000001</c:v>
                </c:pt>
                <c:pt idx="6031">
                  <c:v>-2501.0584800000001</c:v>
                </c:pt>
                <c:pt idx="6032">
                  <c:v>-2500.7183999999997</c:v>
                </c:pt>
                <c:pt idx="6033">
                  <c:v>-2500.3783199999998</c:v>
                </c:pt>
                <c:pt idx="6034">
                  <c:v>-2500.0382399999999</c:v>
                </c:pt>
                <c:pt idx="6035">
                  <c:v>-2499.6981599999999</c:v>
                </c:pt>
                <c:pt idx="6036">
                  <c:v>-2499.35808</c:v>
                </c:pt>
                <c:pt idx="6037">
                  <c:v>-2499.018</c:v>
                </c:pt>
                <c:pt idx="6038">
                  <c:v>-2498.6779200000001</c:v>
                </c:pt>
                <c:pt idx="6039">
                  <c:v>-2498.3378400000001</c:v>
                </c:pt>
                <c:pt idx="6040">
                  <c:v>-2497.9977600000002</c:v>
                </c:pt>
                <c:pt idx="6041">
                  <c:v>-2497.6576800000003</c:v>
                </c:pt>
                <c:pt idx="6042">
                  <c:v>-2497.3175999999999</c:v>
                </c:pt>
                <c:pt idx="6043">
                  <c:v>-2496.9775199999999</c:v>
                </c:pt>
                <c:pt idx="6044">
                  <c:v>-2496.63744</c:v>
                </c:pt>
                <c:pt idx="6045">
                  <c:v>-2496.29736</c:v>
                </c:pt>
                <c:pt idx="6046">
                  <c:v>-2495.9572800000001</c:v>
                </c:pt>
                <c:pt idx="6047">
                  <c:v>-2495.6172000000001</c:v>
                </c:pt>
                <c:pt idx="6048">
                  <c:v>-2495.2771200000002</c:v>
                </c:pt>
                <c:pt idx="6049">
                  <c:v>-2494.9370400000003</c:v>
                </c:pt>
                <c:pt idx="6050">
                  <c:v>-2494.5969599999999</c:v>
                </c:pt>
                <c:pt idx="6051">
                  <c:v>-2494.2568799999999</c:v>
                </c:pt>
                <c:pt idx="6052">
                  <c:v>-2493.9168</c:v>
                </c:pt>
                <c:pt idx="6053">
                  <c:v>-2493.57672</c:v>
                </c:pt>
                <c:pt idx="6054">
                  <c:v>-2493.2366400000001</c:v>
                </c:pt>
                <c:pt idx="6055">
                  <c:v>-2492.8965600000001</c:v>
                </c:pt>
                <c:pt idx="6056">
                  <c:v>-2492.5564800000002</c:v>
                </c:pt>
                <c:pt idx="6057">
                  <c:v>-2492.2164000000002</c:v>
                </c:pt>
                <c:pt idx="6058">
                  <c:v>-2491.8763199999999</c:v>
                </c:pt>
                <c:pt idx="6059">
                  <c:v>-2491.5362399999999</c:v>
                </c:pt>
                <c:pt idx="6060">
                  <c:v>-2491.19616</c:v>
                </c:pt>
                <c:pt idx="6061">
                  <c:v>-2490.85608</c:v>
                </c:pt>
                <c:pt idx="6062">
                  <c:v>-2490.5160000000001</c:v>
                </c:pt>
                <c:pt idx="6063">
                  <c:v>-2490.1759200000001</c:v>
                </c:pt>
                <c:pt idx="6064">
                  <c:v>-2489.8358400000002</c:v>
                </c:pt>
                <c:pt idx="6065">
                  <c:v>-2489.4957600000002</c:v>
                </c:pt>
                <c:pt idx="6066">
                  <c:v>-2489.1556799999998</c:v>
                </c:pt>
                <c:pt idx="6067">
                  <c:v>-2488.8155999999999</c:v>
                </c:pt>
                <c:pt idx="6068">
                  <c:v>-2488.47552</c:v>
                </c:pt>
                <c:pt idx="6069">
                  <c:v>-2488.13544</c:v>
                </c:pt>
                <c:pt idx="6070">
                  <c:v>-2487.7953600000001</c:v>
                </c:pt>
                <c:pt idx="6071">
                  <c:v>-2487.4552800000001</c:v>
                </c:pt>
                <c:pt idx="6072">
                  <c:v>-2487.1152000000002</c:v>
                </c:pt>
                <c:pt idx="6073">
                  <c:v>-2486.7751200000002</c:v>
                </c:pt>
                <c:pt idx="6074">
                  <c:v>-2486.4350399999998</c:v>
                </c:pt>
                <c:pt idx="6075">
                  <c:v>-2486.0949599999999</c:v>
                </c:pt>
                <c:pt idx="6076">
                  <c:v>-2485.75488</c:v>
                </c:pt>
                <c:pt idx="6077">
                  <c:v>-2485.4148</c:v>
                </c:pt>
                <c:pt idx="6078">
                  <c:v>-2485.0747200000001</c:v>
                </c:pt>
                <c:pt idx="6079">
                  <c:v>-2484.7346400000001</c:v>
                </c:pt>
                <c:pt idx="6080">
                  <c:v>-2484.3945600000002</c:v>
                </c:pt>
                <c:pt idx="6081">
                  <c:v>-2484.0544800000002</c:v>
                </c:pt>
                <c:pt idx="6082">
                  <c:v>-2483.7143999999998</c:v>
                </c:pt>
                <c:pt idx="6083">
                  <c:v>-2483.3743199999999</c:v>
                </c:pt>
                <c:pt idx="6084">
                  <c:v>-2483.03424</c:v>
                </c:pt>
                <c:pt idx="6085">
                  <c:v>-2482.69416</c:v>
                </c:pt>
                <c:pt idx="6086">
                  <c:v>-2482.3540800000001</c:v>
                </c:pt>
                <c:pt idx="6087">
                  <c:v>-2482.0140000000001</c:v>
                </c:pt>
                <c:pt idx="6088">
                  <c:v>-2481.6739200000002</c:v>
                </c:pt>
                <c:pt idx="6089">
                  <c:v>-2481.3338400000002</c:v>
                </c:pt>
                <c:pt idx="6090">
                  <c:v>-2480.9937599999998</c:v>
                </c:pt>
                <c:pt idx="6091">
                  <c:v>-2480.6536799999999</c:v>
                </c:pt>
                <c:pt idx="6092">
                  <c:v>-2480.3136</c:v>
                </c:pt>
                <c:pt idx="6093">
                  <c:v>-2479.97352</c:v>
                </c:pt>
                <c:pt idx="6094">
                  <c:v>-2479.6334400000001</c:v>
                </c:pt>
                <c:pt idx="6095">
                  <c:v>-2479.2933600000001</c:v>
                </c:pt>
                <c:pt idx="6096">
                  <c:v>-2478.9532800000002</c:v>
                </c:pt>
                <c:pt idx="6097">
                  <c:v>-2478.6132000000002</c:v>
                </c:pt>
                <c:pt idx="6098">
                  <c:v>-2478.2731199999998</c:v>
                </c:pt>
                <c:pt idx="6099">
                  <c:v>-2477.9330399999999</c:v>
                </c:pt>
                <c:pt idx="6100">
                  <c:v>-2477.5929599999999</c:v>
                </c:pt>
                <c:pt idx="6101">
                  <c:v>-2477.25288</c:v>
                </c:pt>
                <c:pt idx="6102">
                  <c:v>-2476.9128000000001</c:v>
                </c:pt>
                <c:pt idx="6103">
                  <c:v>-2476.5727200000001</c:v>
                </c:pt>
                <c:pt idx="6104">
                  <c:v>-2476.2326400000002</c:v>
                </c:pt>
                <c:pt idx="6105">
                  <c:v>-2475.8925600000002</c:v>
                </c:pt>
                <c:pt idx="6106">
                  <c:v>-2475.5524799999998</c:v>
                </c:pt>
                <c:pt idx="6107">
                  <c:v>-2475.2123999999999</c:v>
                </c:pt>
                <c:pt idx="6108">
                  <c:v>-2474.8723199999999</c:v>
                </c:pt>
                <c:pt idx="6109">
                  <c:v>-2474.53224</c:v>
                </c:pt>
                <c:pt idx="6110">
                  <c:v>-2474.1921600000001</c:v>
                </c:pt>
                <c:pt idx="6111">
                  <c:v>-2473.8520800000001</c:v>
                </c:pt>
                <c:pt idx="6112">
                  <c:v>-2473.5120000000002</c:v>
                </c:pt>
                <c:pt idx="6113">
                  <c:v>-2473.1719200000002</c:v>
                </c:pt>
                <c:pt idx="6114">
                  <c:v>-2472.8318399999998</c:v>
                </c:pt>
                <c:pt idx="6115">
                  <c:v>-2472.4917599999999</c:v>
                </c:pt>
                <c:pt idx="6116">
                  <c:v>-2472.1516799999999</c:v>
                </c:pt>
                <c:pt idx="6117">
                  <c:v>-2471.8116</c:v>
                </c:pt>
                <c:pt idx="6118">
                  <c:v>-2471.4715200000001</c:v>
                </c:pt>
                <c:pt idx="6119">
                  <c:v>-2471.1314400000001</c:v>
                </c:pt>
                <c:pt idx="6120">
                  <c:v>-2470.7913600000002</c:v>
                </c:pt>
                <c:pt idx="6121">
                  <c:v>-2470.4512800000002</c:v>
                </c:pt>
                <c:pt idx="6122">
                  <c:v>-2470.1111999999998</c:v>
                </c:pt>
                <c:pt idx="6123">
                  <c:v>-2469.7711199999999</c:v>
                </c:pt>
                <c:pt idx="6124">
                  <c:v>-2469.4310399999999</c:v>
                </c:pt>
                <c:pt idx="6125">
                  <c:v>-2469.09096</c:v>
                </c:pt>
                <c:pt idx="6126">
                  <c:v>-2468.7508800000001</c:v>
                </c:pt>
                <c:pt idx="6127">
                  <c:v>-2468.4108000000001</c:v>
                </c:pt>
                <c:pt idx="6128">
                  <c:v>-2468.0707200000002</c:v>
                </c:pt>
                <c:pt idx="6129">
                  <c:v>-2467.7306400000002</c:v>
                </c:pt>
                <c:pt idx="6130">
                  <c:v>-2467.3905599999998</c:v>
                </c:pt>
                <c:pt idx="6131">
                  <c:v>-2467.0504799999999</c:v>
                </c:pt>
                <c:pt idx="6132">
                  <c:v>-2466.7103999999999</c:v>
                </c:pt>
                <c:pt idx="6133">
                  <c:v>-2466.37032</c:v>
                </c:pt>
                <c:pt idx="6134">
                  <c:v>-2466.03024</c:v>
                </c:pt>
                <c:pt idx="6135">
                  <c:v>-2465.6901600000001</c:v>
                </c:pt>
                <c:pt idx="6136">
                  <c:v>-2465.3500800000002</c:v>
                </c:pt>
                <c:pt idx="6137">
                  <c:v>-2465.0100000000002</c:v>
                </c:pt>
                <c:pt idx="6138">
                  <c:v>-2464.6699199999998</c:v>
                </c:pt>
                <c:pt idx="6139">
                  <c:v>-2464.3298399999999</c:v>
                </c:pt>
                <c:pt idx="6140">
                  <c:v>-2463.9897599999999</c:v>
                </c:pt>
                <c:pt idx="6141">
                  <c:v>-2463.64968</c:v>
                </c:pt>
                <c:pt idx="6142">
                  <c:v>-2463.3096</c:v>
                </c:pt>
                <c:pt idx="6143">
                  <c:v>-2462.9695200000001</c:v>
                </c:pt>
                <c:pt idx="6144">
                  <c:v>-2462.6294400000002</c:v>
                </c:pt>
                <c:pt idx="6145">
                  <c:v>-2462.2893600000002</c:v>
                </c:pt>
                <c:pt idx="6146">
                  <c:v>-2461.9492799999998</c:v>
                </c:pt>
                <c:pt idx="6147">
                  <c:v>-2461.6091999999999</c:v>
                </c:pt>
                <c:pt idx="6148">
                  <c:v>-2461.2691199999999</c:v>
                </c:pt>
                <c:pt idx="6149">
                  <c:v>-2460.92904</c:v>
                </c:pt>
                <c:pt idx="6150">
                  <c:v>-2460.58896</c:v>
                </c:pt>
                <c:pt idx="6151">
                  <c:v>-2460.2488800000001</c:v>
                </c:pt>
                <c:pt idx="6152">
                  <c:v>-2459.9088000000002</c:v>
                </c:pt>
                <c:pt idx="6153">
                  <c:v>-2459.5687200000002</c:v>
                </c:pt>
                <c:pt idx="6154">
                  <c:v>-2459.2286399999998</c:v>
                </c:pt>
                <c:pt idx="6155">
                  <c:v>-2458.8885599999999</c:v>
                </c:pt>
                <c:pt idx="6156">
                  <c:v>-2458.5484799999999</c:v>
                </c:pt>
                <c:pt idx="6157">
                  <c:v>-2458.2084</c:v>
                </c:pt>
                <c:pt idx="6158">
                  <c:v>-2457.86832</c:v>
                </c:pt>
                <c:pt idx="6159">
                  <c:v>-2457.5282400000001</c:v>
                </c:pt>
                <c:pt idx="6160">
                  <c:v>-2457.1881600000002</c:v>
                </c:pt>
                <c:pt idx="6161">
                  <c:v>-2456.8480800000002</c:v>
                </c:pt>
                <c:pt idx="6162">
                  <c:v>-2456.5080000000003</c:v>
                </c:pt>
                <c:pt idx="6163">
                  <c:v>-2456.1679199999999</c:v>
                </c:pt>
                <c:pt idx="6164">
                  <c:v>-2455.8278399999999</c:v>
                </c:pt>
                <c:pt idx="6165">
                  <c:v>-2455.48776</c:v>
                </c:pt>
                <c:pt idx="6166">
                  <c:v>-2455.14768</c:v>
                </c:pt>
                <c:pt idx="6167">
                  <c:v>-2454.8076000000001</c:v>
                </c:pt>
                <c:pt idx="6168">
                  <c:v>-2454.4675200000001</c:v>
                </c:pt>
                <c:pt idx="6169">
                  <c:v>-2454.1274400000002</c:v>
                </c:pt>
                <c:pt idx="6170">
                  <c:v>-2453.7873600000003</c:v>
                </c:pt>
                <c:pt idx="6171">
                  <c:v>-2453.4472799999999</c:v>
                </c:pt>
                <c:pt idx="6172">
                  <c:v>-2453.1071999999999</c:v>
                </c:pt>
                <c:pt idx="6173">
                  <c:v>-2452.76712</c:v>
                </c:pt>
                <c:pt idx="6174">
                  <c:v>-2452.42704</c:v>
                </c:pt>
                <c:pt idx="6175">
                  <c:v>-2452.0869600000001</c:v>
                </c:pt>
                <c:pt idx="6176">
                  <c:v>-2451.7468800000001</c:v>
                </c:pt>
                <c:pt idx="6177">
                  <c:v>-2451.4068000000002</c:v>
                </c:pt>
                <c:pt idx="6178">
                  <c:v>-2451.0667200000003</c:v>
                </c:pt>
                <c:pt idx="6179">
                  <c:v>-2450.7266399999999</c:v>
                </c:pt>
                <c:pt idx="6180">
                  <c:v>-2450.3865599999999</c:v>
                </c:pt>
                <c:pt idx="6181">
                  <c:v>-2450.04648</c:v>
                </c:pt>
                <c:pt idx="6182">
                  <c:v>-2449.7064</c:v>
                </c:pt>
                <c:pt idx="6183">
                  <c:v>-2449.3663200000001</c:v>
                </c:pt>
                <c:pt idx="6184">
                  <c:v>-2449.0262400000001</c:v>
                </c:pt>
                <c:pt idx="6185">
                  <c:v>-2448.6861600000002</c:v>
                </c:pt>
                <c:pt idx="6186">
                  <c:v>-2448.3460800000003</c:v>
                </c:pt>
                <c:pt idx="6187">
                  <c:v>-2448.0059999999999</c:v>
                </c:pt>
                <c:pt idx="6188">
                  <c:v>-2447.6659199999999</c:v>
                </c:pt>
                <c:pt idx="6189">
                  <c:v>-2447.32584</c:v>
                </c:pt>
                <c:pt idx="6190">
                  <c:v>-2446.98576</c:v>
                </c:pt>
                <c:pt idx="6191">
                  <c:v>-2446.6456800000001</c:v>
                </c:pt>
                <c:pt idx="6192">
                  <c:v>-2446.3056000000001</c:v>
                </c:pt>
                <c:pt idx="6193">
                  <c:v>-2445.9655200000002</c:v>
                </c:pt>
                <c:pt idx="6194">
                  <c:v>-2445.6254400000003</c:v>
                </c:pt>
                <c:pt idx="6195">
                  <c:v>-2445.2853599999999</c:v>
                </c:pt>
                <c:pt idx="6196">
                  <c:v>-2444.9452799999999</c:v>
                </c:pt>
                <c:pt idx="6197">
                  <c:v>-2444.6052</c:v>
                </c:pt>
                <c:pt idx="6198">
                  <c:v>-2444.26512</c:v>
                </c:pt>
                <c:pt idx="6199">
                  <c:v>-2443.9250400000001</c:v>
                </c:pt>
                <c:pt idx="6200">
                  <c:v>-2443.5849600000001</c:v>
                </c:pt>
                <c:pt idx="6201">
                  <c:v>-2443.2448800000002</c:v>
                </c:pt>
                <c:pt idx="6202">
                  <c:v>-2442.9048000000003</c:v>
                </c:pt>
                <c:pt idx="6203">
                  <c:v>-2442.5647199999999</c:v>
                </c:pt>
                <c:pt idx="6204">
                  <c:v>-2442.2246399999999</c:v>
                </c:pt>
                <c:pt idx="6205">
                  <c:v>-2441.88456</c:v>
                </c:pt>
                <c:pt idx="6206">
                  <c:v>-2441.54448</c:v>
                </c:pt>
                <c:pt idx="6207">
                  <c:v>-2441.2044000000001</c:v>
                </c:pt>
                <c:pt idx="6208">
                  <c:v>-2440.8643200000001</c:v>
                </c:pt>
                <c:pt idx="6209">
                  <c:v>-2440.5242400000002</c:v>
                </c:pt>
                <c:pt idx="6210">
                  <c:v>-2440.1841600000002</c:v>
                </c:pt>
                <c:pt idx="6211">
                  <c:v>-2439.8440799999998</c:v>
                </c:pt>
                <c:pt idx="6212">
                  <c:v>-2439.5039999999999</c:v>
                </c:pt>
                <c:pt idx="6213">
                  <c:v>-2439.16392</c:v>
                </c:pt>
                <c:pt idx="6214">
                  <c:v>-2438.82384</c:v>
                </c:pt>
                <c:pt idx="6215">
                  <c:v>-2438.4837600000001</c:v>
                </c:pt>
                <c:pt idx="6216">
                  <c:v>-2438.1436800000001</c:v>
                </c:pt>
                <c:pt idx="6217">
                  <c:v>-2437.8036000000002</c:v>
                </c:pt>
                <c:pt idx="6218">
                  <c:v>-2437.4635200000002</c:v>
                </c:pt>
                <c:pt idx="6219">
                  <c:v>-2437.1234399999998</c:v>
                </c:pt>
                <c:pt idx="6220">
                  <c:v>-2436.7833599999999</c:v>
                </c:pt>
                <c:pt idx="6221">
                  <c:v>-2436.44328</c:v>
                </c:pt>
                <c:pt idx="6222">
                  <c:v>-2436.1032</c:v>
                </c:pt>
                <c:pt idx="6223">
                  <c:v>-2435.7631200000001</c:v>
                </c:pt>
                <c:pt idx="6224">
                  <c:v>-2435.4230400000001</c:v>
                </c:pt>
                <c:pt idx="6225">
                  <c:v>-2435.0829600000002</c:v>
                </c:pt>
                <c:pt idx="6226">
                  <c:v>-2434.7428800000002</c:v>
                </c:pt>
                <c:pt idx="6227">
                  <c:v>-2434.4027999999998</c:v>
                </c:pt>
                <c:pt idx="6228">
                  <c:v>-2434.0627199999999</c:v>
                </c:pt>
                <c:pt idx="6229">
                  <c:v>-2433.72264</c:v>
                </c:pt>
                <c:pt idx="6230">
                  <c:v>-2433.38256</c:v>
                </c:pt>
                <c:pt idx="6231">
                  <c:v>-2433.0424800000001</c:v>
                </c:pt>
                <c:pt idx="6232">
                  <c:v>-2432.7024000000001</c:v>
                </c:pt>
                <c:pt idx="6233">
                  <c:v>-2432.3623200000002</c:v>
                </c:pt>
                <c:pt idx="6234">
                  <c:v>-2432.0222400000002</c:v>
                </c:pt>
                <c:pt idx="6235">
                  <c:v>-2431.6821599999998</c:v>
                </c:pt>
                <c:pt idx="6236">
                  <c:v>-2431.3420799999999</c:v>
                </c:pt>
                <c:pt idx="6237">
                  <c:v>-2431.002</c:v>
                </c:pt>
                <c:pt idx="6238">
                  <c:v>-2430.66192</c:v>
                </c:pt>
                <c:pt idx="6239">
                  <c:v>-2430.3218400000001</c:v>
                </c:pt>
                <c:pt idx="6240">
                  <c:v>-2429.9817600000001</c:v>
                </c:pt>
                <c:pt idx="6241">
                  <c:v>-2429.6416800000002</c:v>
                </c:pt>
                <c:pt idx="6242">
                  <c:v>-2429.3016000000002</c:v>
                </c:pt>
                <c:pt idx="6243">
                  <c:v>-2428.9615199999998</c:v>
                </c:pt>
                <c:pt idx="6244">
                  <c:v>-2428.6214399999999</c:v>
                </c:pt>
                <c:pt idx="6245">
                  <c:v>-2428.2813599999999</c:v>
                </c:pt>
                <c:pt idx="6246">
                  <c:v>-2427.94128</c:v>
                </c:pt>
                <c:pt idx="6247">
                  <c:v>-2427.6012000000001</c:v>
                </c:pt>
                <c:pt idx="6248">
                  <c:v>-2427.2611200000001</c:v>
                </c:pt>
                <c:pt idx="6249">
                  <c:v>-2426.9210400000002</c:v>
                </c:pt>
                <c:pt idx="6250">
                  <c:v>-2426.5809600000002</c:v>
                </c:pt>
                <c:pt idx="6251">
                  <c:v>-2426.2408799999998</c:v>
                </c:pt>
                <c:pt idx="6252">
                  <c:v>-2425.9007999999999</c:v>
                </c:pt>
                <c:pt idx="6253">
                  <c:v>-2425.5607199999999</c:v>
                </c:pt>
                <c:pt idx="6254">
                  <c:v>-2425.22064</c:v>
                </c:pt>
                <c:pt idx="6255">
                  <c:v>-2424.8805600000001</c:v>
                </c:pt>
                <c:pt idx="6256">
                  <c:v>-2424.5404800000001</c:v>
                </c:pt>
                <c:pt idx="6257">
                  <c:v>-2424.2004000000002</c:v>
                </c:pt>
                <c:pt idx="6258">
                  <c:v>-2423.8603200000002</c:v>
                </c:pt>
                <c:pt idx="6259">
                  <c:v>-2423.5202399999998</c:v>
                </c:pt>
                <c:pt idx="6260">
                  <c:v>-2423.1801599999999</c:v>
                </c:pt>
                <c:pt idx="6261">
                  <c:v>-2422.8400799999999</c:v>
                </c:pt>
                <c:pt idx="6262">
                  <c:v>-2422.5</c:v>
                </c:pt>
                <c:pt idx="6263">
                  <c:v>-2422.1599200000001</c:v>
                </c:pt>
                <c:pt idx="6264">
                  <c:v>-2421.8198400000001</c:v>
                </c:pt>
                <c:pt idx="6265">
                  <c:v>-2421.4797600000002</c:v>
                </c:pt>
                <c:pt idx="6266">
                  <c:v>-2421.1396800000002</c:v>
                </c:pt>
                <c:pt idx="6267">
                  <c:v>-2420.7995999999998</c:v>
                </c:pt>
                <c:pt idx="6268">
                  <c:v>-2420.4595199999999</c:v>
                </c:pt>
                <c:pt idx="6269">
                  <c:v>-2420.1194399999999</c:v>
                </c:pt>
                <c:pt idx="6270">
                  <c:v>-2419.77936</c:v>
                </c:pt>
                <c:pt idx="6271">
                  <c:v>-2419.4392800000001</c:v>
                </c:pt>
                <c:pt idx="6272">
                  <c:v>-2419.0992000000001</c:v>
                </c:pt>
                <c:pt idx="6273">
                  <c:v>-2418.7591200000002</c:v>
                </c:pt>
                <c:pt idx="6274">
                  <c:v>-2418.4190400000002</c:v>
                </c:pt>
                <c:pt idx="6275">
                  <c:v>-2418.0789599999998</c:v>
                </c:pt>
                <c:pt idx="6276">
                  <c:v>-2417.7388799999999</c:v>
                </c:pt>
                <c:pt idx="6277">
                  <c:v>-2417.3987999999999</c:v>
                </c:pt>
                <c:pt idx="6278">
                  <c:v>-2417.05872</c:v>
                </c:pt>
                <c:pt idx="6279">
                  <c:v>-2416.7186400000001</c:v>
                </c:pt>
                <c:pt idx="6280">
                  <c:v>-2416.3785600000001</c:v>
                </c:pt>
                <c:pt idx="6281">
                  <c:v>-2416.0384800000002</c:v>
                </c:pt>
                <c:pt idx="6282">
                  <c:v>-2415.6984000000002</c:v>
                </c:pt>
                <c:pt idx="6283">
                  <c:v>-2415.3583199999998</c:v>
                </c:pt>
                <c:pt idx="6284">
                  <c:v>-2415.0182399999999</c:v>
                </c:pt>
                <c:pt idx="6285">
                  <c:v>-2414.6781599999999</c:v>
                </c:pt>
                <c:pt idx="6286">
                  <c:v>-2414.33808</c:v>
                </c:pt>
                <c:pt idx="6287">
                  <c:v>-2413.998</c:v>
                </c:pt>
                <c:pt idx="6288">
                  <c:v>-2413.6579200000001</c:v>
                </c:pt>
                <c:pt idx="6289">
                  <c:v>-2413.3178400000002</c:v>
                </c:pt>
                <c:pt idx="6290">
                  <c:v>-2412.9777600000002</c:v>
                </c:pt>
                <c:pt idx="6291">
                  <c:v>-2412.6376799999998</c:v>
                </c:pt>
                <c:pt idx="6292">
                  <c:v>-2412.2975999999999</c:v>
                </c:pt>
                <c:pt idx="6293">
                  <c:v>-2411.9575199999999</c:v>
                </c:pt>
                <c:pt idx="6294">
                  <c:v>-2411.61744</c:v>
                </c:pt>
                <c:pt idx="6295">
                  <c:v>-2411.27736</c:v>
                </c:pt>
                <c:pt idx="6296">
                  <c:v>-2410.9372800000001</c:v>
                </c:pt>
                <c:pt idx="6297">
                  <c:v>-2410.5972000000002</c:v>
                </c:pt>
                <c:pt idx="6298">
                  <c:v>-2410.2571200000002</c:v>
                </c:pt>
                <c:pt idx="6299">
                  <c:v>-2409.9170399999998</c:v>
                </c:pt>
                <c:pt idx="6300">
                  <c:v>-2409.5769599999999</c:v>
                </c:pt>
                <c:pt idx="6301">
                  <c:v>-2409.2368799999999</c:v>
                </c:pt>
                <c:pt idx="6302">
                  <c:v>-2408.8968</c:v>
                </c:pt>
                <c:pt idx="6303">
                  <c:v>-2408.55672</c:v>
                </c:pt>
                <c:pt idx="6304">
                  <c:v>-2408.2166400000001</c:v>
                </c:pt>
                <c:pt idx="6305">
                  <c:v>-2407.8765600000002</c:v>
                </c:pt>
                <c:pt idx="6306">
                  <c:v>-2407.5364800000002</c:v>
                </c:pt>
                <c:pt idx="6307">
                  <c:v>-2407.1964000000003</c:v>
                </c:pt>
                <c:pt idx="6308">
                  <c:v>-2406.8563199999999</c:v>
                </c:pt>
                <c:pt idx="6309">
                  <c:v>-2406.5162399999999</c:v>
                </c:pt>
                <c:pt idx="6310">
                  <c:v>-2406.17616</c:v>
                </c:pt>
                <c:pt idx="6311">
                  <c:v>-2405.83608</c:v>
                </c:pt>
                <c:pt idx="6312">
                  <c:v>-2405.4960000000001</c:v>
                </c:pt>
                <c:pt idx="6313">
                  <c:v>-2405.1559200000002</c:v>
                </c:pt>
                <c:pt idx="6314">
                  <c:v>-2404.8158400000002</c:v>
                </c:pt>
                <c:pt idx="6315">
                  <c:v>-2404.4757600000003</c:v>
                </c:pt>
                <c:pt idx="6316">
                  <c:v>-2404.1356799999999</c:v>
                </c:pt>
                <c:pt idx="6317">
                  <c:v>-2403.7955999999999</c:v>
                </c:pt>
                <c:pt idx="6318">
                  <c:v>-2403.45552</c:v>
                </c:pt>
                <c:pt idx="6319">
                  <c:v>-2403.11544</c:v>
                </c:pt>
                <c:pt idx="6320">
                  <c:v>-2402.7753600000001</c:v>
                </c:pt>
                <c:pt idx="6321">
                  <c:v>-2402.4352800000001</c:v>
                </c:pt>
                <c:pt idx="6322">
                  <c:v>-2402.0952000000002</c:v>
                </c:pt>
                <c:pt idx="6323">
                  <c:v>-2401.7551200000003</c:v>
                </c:pt>
                <c:pt idx="6324">
                  <c:v>-2401.4150399999999</c:v>
                </c:pt>
                <c:pt idx="6325">
                  <c:v>-2401.0749599999999</c:v>
                </c:pt>
                <c:pt idx="6326">
                  <c:v>-2400.73488</c:v>
                </c:pt>
                <c:pt idx="6327">
                  <c:v>-2400.3948</c:v>
                </c:pt>
                <c:pt idx="6328">
                  <c:v>-2400.0547200000001</c:v>
                </c:pt>
                <c:pt idx="6329">
                  <c:v>-2399.7146400000001</c:v>
                </c:pt>
                <c:pt idx="6330">
                  <c:v>-2399.3745600000002</c:v>
                </c:pt>
                <c:pt idx="6331">
                  <c:v>-2399.0344800000003</c:v>
                </c:pt>
                <c:pt idx="6332">
                  <c:v>-2398.6943999999999</c:v>
                </c:pt>
                <c:pt idx="6333">
                  <c:v>-2398.3543199999999</c:v>
                </c:pt>
                <c:pt idx="6334">
                  <c:v>-2398.01424</c:v>
                </c:pt>
                <c:pt idx="6335">
                  <c:v>-2397.67416</c:v>
                </c:pt>
                <c:pt idx="6336">
                  <c:v>-2397.3340800000001</c:v>
                </c:pt>
                <c:pt idx="6337">
                  <c:v>-2396.9940000000001</c:v>
                </c:pt>
                <c:pt idx="6338">
                  <c:v>-2396.6539200000002</c:v>
                </c:pt>
                <c:pt idx="6339">
                  <c:v>-2396.3138400000003</c:v>
                </c:pt>
                <c:pt idx="6340">
                  <c:v>-2395.9737599999999</c:v>
                </c:pt>
                <c:pt idx="6341">
                  <c:v>-2395.6336799999999</c:v>
                </c:pt>
                <c:pt idx="6342">
                  <c:v>-2395.2936</c:v>
                </c:pt>
                <c:pt idx="6343">
                  <c:v>-2394.95352</c:v>
                </c:pt>
                <c:pt idx="6344">
                  <c:v>-2394.6134400000001</c:v>
                </c:pt>
                <c:pt idx="6345">
                  <c:v>-2394.2733600000001</c:v>
                </c:pt>
                <c:pt idx="6346">
                  <c:v>-2393.9332800000002</c:v>
                </c:pt>
                <c:pt idx="6347">
                  <c:v>-2393.5932000000003</c:v>
                </c:pt>
                <c:pt idx="6348">
                  <c:v>-2393.2531199999999</c:v>
                </c:pt>
                <c:pt idx="6349">
                  <c:v>-2392.9130399999999</c:v>
                </c:pt>
                <c:pt idx="6350">
                  <c:v>-2392.57296</c:v>
                </c:pt>
                <c:pt idx="6351">
                  <c:v>-2392.23288</c:v>
                </c:pt>
                <c:pt idx="6352">
                  <c:v>-2391.8928000000001</c:v>
                </c:pt>
                <c:pt idx="6353">
                  <c:v>-2391.5527200000001</c:v>
                </c:pt>
                <c:pt idx="6354">
                  <c:v>-2391.2126400000002</c:v>
                </c:pt>
                <c:pt idx="6355">
                  <c:v>-2390.8725600000002</c:v>
                </c:pt>
                <c:pt idx="6356">
                  <c:v>-2390.5324799999999</c:v>
                </c:pt>
                <c:pt idx="6357">
                  <c:v>-2390.1923999999999</c:v>
                </c:pt>
                <c:pt idx="6358">
                  <c:v>-2389.85232</c:v>
                </c:pt>
                <c:pt idx="6359">
                  <c:v>-2389.51224</c:v>
                </c:pt>
                <c:pt idx="6360">
                  <c:v>-2389.1721600000001</c:v>
                </c:pt>
                <c:pt idx="6361">
                  <c:v>-2388.8320800000001</c:v>
                </c:pt>
                <c:pt idx="6362">
                  <c:v>-2388.4920000000002</c:v>
                </c:pt>
                <c:pt idx="6363">
                  <c:v>-2388.1519200000002</c:v>
                </c:pt>
                <c:pt idx="6364">
                  <c:v>-2387.8118399999998</c:v>
                </c:pt>
                <c:pt idx="6365">
                  <c:v>-2387.4717599999999</c:v>
                </c:pt>
                <c:pt idx="6366">
                  <c:v>-2387.13168</c:v>
                </c:pt>
                <c:pt idx="6367">
                  <c:v>-2386.7916</c:v>
                </c:pt>
                <c:pt idx="6368">
                  <c:v>-2386.4515200000001</c:v>
                </c:pt>
                <c:pt idx="6369">
                  <c:v>-2386.1114400000001</c:v>
                </c:pt>
                <c:pt idx="6370">
                  <c:v>-2385.7713600000002</c:v>
                </c:pt>
                <c:pt idx="6371">
                  <c:v>-2385.4312800000002</c:v>
                </c:pt>
                <c:pt idx="6372">
                  <c:v>-2385.0911999999998</c:v>
                </c:pt>
                <c:pt idx="6373">
                  <c:v>-2384.7511199999999</c:v>
                </c:pt>
                <c:pt idx="6374">
                  <c:v>-2384.41104</c:v>
                </c:pt>
                <c:pt idx="6375">
                  <c:v>-2384.07096</c:v>
                </c:pt>
                <c:pt idx="6376">
                  <c:v>-2383.7308800000001</c:v>
                </c:pt>
                <c:pt idx="6377">
                  <c:v>-2383.3908000000001</c:v>
                </c:pt>
                <c:pt idx="6378">
                  <c:v>-2383.0507200000002</c:v>
                </c:pt>
                <c:pt idx="6379">
                  <c:v>-2382.7106400000002</c:v>
                </c:pt>
                <c:pt idx="6380">
                  <c:v>-2382.3705599999998</c:v>
                </c:pt>
                <c:pt idx="6381">
                  <c:v>-2382.0304799999999</c:v>
                </c:pt>
                <c:pt idx="6382">
                  <c:v>-2381.6904</c:v>
                </c:pt>
                <c:pt idx="6383">
                  <c:v>-2381.35032</c:v>
                </c:pt>
                <c:pt idx="6384">
                  <c:v>-2381.0102400000001</c:v>
                </c:pt>
                <c:pt idx="6385">
                  <c:v>-2380.6701600000001</c:v>
                </c:pt>
                <c:pt idx="6386">
                  <c:v>-2380.3300800000002</c:v>
                </c:pt>
                <c:pt idx="6387">
                  <c:v>-2379.9900000000002</c:v>
                </c:pt>
                <c:pt idx="6388">
                  <c:v>-2379.6499199999998</c:v>
                </c:pt>
                <c:pt idx="6389">
                  <c:v>-2379.3098399999999</c:v>
                </c:pt>
                <c:pt idx="6390">
                  <c:v>-2378.96976</c:v>
                </c:pt>
                <c:pt idx="6391">
                  <c:v>-2378.62968</c:v>
                </c:pt>
                <c:pt idx="6392">
                  <c:v>-2378.2896000000001</c:v>
                </c:pt>
                <c:pt idx="6393">
                  <c:v>-2377.9495200000001</c:v>
                </c:pt>
                <c:pt idx="6394">
                  <c:v>-2377.6094400000002</c:v>
                </c:pt>
                <c:pt idx="6395">
                  <c:v>-2377.2693600000002</c:v>
                </c:pt>
                <c:pt idx="6396">
                  <c:v>-2376.9292799999998</c:v>
                </c:pt>
                <c:pt idx="6397">
                  <c:v>-2376.5891999999999</c:v>
                </c:pt>
                <c:pt idx="6398">
                  <c:v>-2376.2491199999999</c:v>
                </c:pt>
                <c:pt idx="6399">
                  <c:v>-2375.90904</c:v>
                </c:pt>
                <c:pt idx="6400">
                  <c:v>-2375.5689600000001</c:v>
                </c:pt>
                <c:pt idx="6401">
                  <c:v>-2375.2288800000001</c:v>
                </c:pt>
                <c:pt idx="6402">
                  <c:v>-2374.8888000000002</c:v>
                </c:pt>
                <c:pt idx="6403">
                  <c:v>-2374.5487200000002</c:v>
                </c:pt>
                <c:pt idx="6404">
                  <c:v>-2374.2086399999998</c:v>
                </c:pt>
                <c:pt idx="6405">
                  <c:v>-2373.8685599999999</c:v>
                </c:pt>
                <c:pt idx="6406">
                  <c:v>-2373.5284799999999</c:v>
                </c:pt>
                <c:pt idx="6407">
                  <c:v>-2373.1884</c:v>
                </c:pt>
                <c:pt idx="6408">
                  <c:v>-2372.8483200000001</c:v>
                </c:pt>
                <c:pt idx="6409">
                  <c:v>-2372.5082400000001</c:v>
                </c:pt>
                <c:pt idx="6410">
                  <c:v>-2372.1681600000002</c:v>
                </c:pt>
                <c:pt idx="6411">
                  <c:v>-2371.8280800000002</c:v>
                </c:pt>
                <c:pt idx="6412">
                  <c:v>-2371.4879999999998</c:v>
                </c:pt>
                <c:pt idx="6413">
                  <c:v>-2371.1479199999999</c:v>
                </c:pt>
                <c:pt idx="6414">
                  <c:v>-2370.8078399999999</c:v>
                </c:pt>
                <c:pt idx="6415">
                  <c:v>-2370.46776</c:v>
                </c:pt>
                <c:pt idx="6416">
                  <c:v>-2370.1276800000001</c:v>
                </c:pt>
                <c:pt idx="6417">
                  <c:v>-2369.7876000000001</c:v>
                </c:pt>
                <c:pt idx="6418">
                  <c:v>-2369.4475200000002</c:v>
                </c:pt>
                <c:pt idx="6419">
                  <c:v>-2369.1074400000002</c:v>
                </c:pt>
                <c:pt idx="6420">
                  <c:v>-2368.7673599999998</c:v>
                </c:pt>
                <c:pt idx="6421">
                  <c:v>-2368.4272799999999</c:v>
                </c:pt>
                <c:pt idx="6422">
                  <c:v>-2368.0871999999999</c:v>
                </c:pt>
                <c:pt idx="6423">
                  <c:v>-2367.74712</c:v>
                </c:pt>
                <c:pt idx="6424">
                  <c:v>-2367.4070400000001</c:v>
                </c:pt>
                <c:pt idx="6425">
                  <c:v>-2367.0669600000001</c:v>
                </c:pt>
                <c:pt idx="6426">
                  <c:v>-2366.7268800000002</c:v>
                </c:pt>
                <c:pt idx="6427">
                  <c:v>-2366.3868000000002</c:v>
                </c:pt>
                <c:pt idx="6428">
                  <c:v>-2366.0467199999998</c:v>
                </c:pt>
                <c:pt idx="6429">
                  <c:v>-2365.7066399999999</c:v>
                </c:pt>
                <c:pt idx="6430">
                  <c:v>-2365.3665599999999</c:v>
                </c:pt>
                <c:pt idx="6431">
                  <c:v>-2365.02648</c:v>
                </c:pt>
                <c:pt idx="6432">
                  <c:v>-2364.6864</c:v>
                </c:pt>
                <c:pt idx="6433">
                  <c:v>-2364.3463200000001</c:v>
                </c:pt>
                <c:pt idx="6434">
                  <c:v>-2364.0062400000002</c:v>
                </c:pt>
                <c:pt idx="6435">
                  <c:v>-2363.6661600000002</c:v>
                </c:pt>
                <c:pt idx="6436">
                  <c:v>-2363.3260799999998</c:v>
                </c:pt>
                <c:pt idx="6437">
                  <c:v>-2362.9859999999999</c:v>
                </c:pt>
                <c:pt idx="6438">
                  <c:v>-2362.6459199999999</c:v>
                </c:pt>
                <c:pt idx="6439">
                  <c:v>-2362.30584</c:v>
                </c:pt>
                <c:pt idx="6440">
                  <c:v>-2361.96576</c:v>
                </c:pt>
                <c:pt idx="6441">
                  <c:v>-2361.6256800000001</c:v>
                </c:pt>
                <c:pt idx="6442">
                  <c:v>-2361.2856000000002</c:v>
                </c:pt>
                <c:pt idx="6443">
                  <c:v>-2360.9455200000002</c:v>
                </c:pt>
                <c:pt idx="6444">
                  <c:v>-2360.6054399999998</c:v>
                </c:pt>
                <c:pt idx="6445">
                  <c:v>-2360.2653599999999</c:v>
                </c:pt>
                <c:pt idx="6446">
                  <c:v>-2359.9252799999999</c:v>
                </c:pt>
                <c:pt idx="6447">
                  <c:v>-2359.5852</c:v>
                </c:pt>
                <c:pt idx="6448">
                  <c:v>-2359.24512</c:v>
                </c:pt>
                <c:pt idx="6449">
                  <c:v>-2358.9050400000001</c:v>
                </c:pt>
                <c:pt idx="6450">
                  <c:v>-2358.5649600000002</c:v>
                </c:pt>
                <c:pt idx="6451">
                  <c:v>-2358.2248800000002</c:v>
                </c:pt>
                <c:pt idx="6452">
                  <c:v>-2357.8848000000003</c:v>
                </c:pt>
                <c:pt idx="6453">
                  <c:v>-2357.5447199999999</c:v>
                </c:pt>
                <c:pt idx="6454">
                  <c:v>-2357.2046399999999</c:v>
                </c:pt>
                <c:pt idx="6455">
                  <c:v>-2356.86456</c:v>
                </c:pt>
                <c:pt idx="6456">
                  <c:v>-2356.52448</c:v>
                </c:pt>
                <c:pt idx="6457">
                  <c:v>-2356.1844000000001</c:v>
                </c:pt>
                <c:pt idx="6458">
                  <c:v>-2355.8443200000002</c:v>
                </c:pt>
                <c:pt idx="6459">
                  <c:v>-2355.5042400000002</c:v>
                </c:pt>
                <c:pt idx="6460">
                  <c:v>-2355.1641600000003</c:v>
                </c:pt>
                <c:pt idx="6461">
                  <c:v>-2354.8240799999999</c:v>
                </c:pt>
                <c:pt idx="6462">
                  <c:v>-2354.4839999999999</c:v>
                </c:pt>
                <c:pt idx="6463">
                  <c:v>-2354.14392</c:v>
                </c:pt>
                <c:pt idx="6464">
                  <c:v>-2353.80384</c:v>
                </c:pt>
                <c:pt idx="6465">
                  <c:v>-2353.4637600000001</c:v>
                </c:pt>
                <c:pt idx="6466">
                  <c:v>-2353.1236800000001</c:v>
                </c:pt>
                <c:pt idx="6467">
                  <c:v>-2352.7836000000002</c:v>
                </c:pt>
                <c:pt idx="6468">
                  <c:v>-2352.4435200000003</c:v>
                </c:pt>
                <c:pt idx="6469">
                  <c:v>-2352.1034399999999</c:v>
                </c:pt>
                <c:pt idx="6470">
                  <c:v>-2351.7633599999999</c:v>
                </c:pt>
                <c:pt idx="6471">
                  <c:v>-2351.42328</c:v>
                </c:pt>
                <c:pt idx="6472">
                  <c:v>-2351.0832</c:v>
                </c:pt>
                <c:pt idx="6473">
                  <c:v>-2350.7431200000001</c:v>
                </c:pt>
                <c:pt idx="6474">
                  <c:v>-2350.4030400000001</c:v>
                </c:pt>
                <c:pt idx="6475">
                  <c:v>-2350.0629600000002</c:v>
                </c:pt>
                <c:pt idx="6476">
                  <c:v>-2349.7228800000003</c:v>
                </c:pt>
                <c:pt idx="6477">
                  <c:v>-2349.3827999999999</c:v>
                </c:pt>
                <c:pt idx="6478">
                  <c:v>-2349.0427199999999</c:v>
                </c:pt>
                <c:pt idx="6479">
                  <c:v>-2348.70264</c:v>
                </c:pt>
                <c:pt idx="6480">
                  <c:v>-2348.36256</c:v>
                </c:pt>
                <c:pt idx="6481">
                  <c:v>-2348.0224800000001</c:v>
                </c:pt>
                <c:pt idx="6482">
                  <c:v>-2347.6824000000001</c:v>
                </c:pt>
                <c:pt idx="6483">
                  <c:v>-2347.3423200000002</c:v>
                </c:pt>
                <c:pt idx="6484">
                  <c:v>-2347.0022400000003</c:v>
                </c:pt>
                <c:pt idx="6485">
                  <c:v>-2346.6621599999999</c:v>
                </c:pt>
                <c:pt idx="6486">
                  <c:v>-2346.3220799999999</c:v>
                </c:pt>
                <c:pt idx="6487">
                  <c:v>-2345.982</c:v>
                </c:pt>
                <c:pt idx="6488">
                  <c:v>-2345.64192</c:v>
                </c:pt>
                <c:pt idx="6489">
                  <c:v>-2345.3018400000001</c:v>
                </c:pt>
                <c:pt idx="6490">
                  <c:v>-2344.9617600000001</c:v>
                </c:pt>
                <c:pt idx="6491">
                  <c:v>-2344.6216800000002</c:v>
                </c:pt>
                <c:pt idx="6492">
                  <c:v>-2344.2816000000003</c:v>
                </c:pt>
                <c:pt idx="6493">
                  <c:v>-2343.9415199999999</c:v>
                </c:pt>
                <c:pt idx="6494">
                  <c:v>-2343.6014399999999</c:v>
                </c:pt>
                <c:pt idx="6495">
                  <c:v>-2343.26136</c:v>
                </c:pt>
                <c:pt idx="6496">
                  <c:v>-2342.92128</c:v>
                </c:pt>
                <c:pt idx="6497">
                  <c:v>-2342.5812000000001</c:v>
                </c:pt>
                <c:pt idx="6498">
                  <c:v>-2342.2411200000001</c:v>
                </c:pt>
                <c:pt idx="6499">
                  <c:v>-2341.9010400000002</c:v>
                </c:pt>
                <c:pt idx="6500">
                  <c:v>-2341.5609600000003</c:v>
                </c:pt>
                <c:pt idx="6501">
                  <c:v>-2341.2208799999999</c:v>
                </c:pt>
                <c:pt idx="6502">
                  <c:v>-2340.8807999999999</c:v>
                </c:pt>
                <c:pt idx="6503">
                  <c:v>-2340.54072</c:v>
                </c:pt>
                <c:pt idx="6504">
                  <c:v>-2340.20064</c:v>
                </c:pt>
                <c:pt idx="6505">
                  <c:v>-2339.8605600000001</c:v>
                </c:pt>
                <c:pt idx="6506">
                  <c:v>-2339.5204800000001</c:v>
                </c:pt>
                <c:pt idx="6507">
                  <c:v>-2339.1804000000002</c:v>
                </c:pt>
                <c:pt idx="6508">
                  <c:v>-2338.8403200000002</c:v>
                </c:pt>
                <c:pt idx="6509">
                  <c:v>-2338.5002399999998</c:v>
                </c:pt>
                <c:pt idx="6510">
                  <c:v>-2338.1601599999999</c:v>
                </c:pt>
                <c:pt idx="6511">
                  <c:v>-2337.82008</c:v>
                </c:pt>
                <c:pt idx="6512">
                  <c:v>-2337.48</c:v>
                </c:pt>
                <c:pt idx="6513">
                  <c:v>-2337.1399200000001</c:v>
                </c:pt>
                <c:pt idx="6514">
                  <c:v>-2336.7998400000001</c:v>
                </c:pt>
                <c:pt idx="6515">
                  <c:v>-2336.4597600000002</c:v>
                </c:pt>
                <c:pt idx="6516">
                  <c:v>-2336.1196800000002</c:v>
                </c:pt>
                <c:pt idx="6517">
                  <c:v>-2335.7795999999998</c:v>
                </c:pt>
                <c:pt idx="6518">
                  <c:v>-2335.4395199999999</c:v>
                </c:pt>
                <c:pt idx="6519">
                  <c:v>-2335.09944</c:v>
                </c:pt>
                <c:pt idx="6520">
                  <c:v>-2334.75936</c:v>
                </c:pt>
                <c:pt idx="6521">
                  <c:v>-2334.4192800000001</c:v>
                </c:pt>
                <c:pt idx="6522">
                  <c:v>-2334.0792000000001</c:v>
                </c:pt>
                <c:pt idx="6523">
                  <c:v>-2333.7391200000002</c:v>
                </c:pt>
                <c:pt idx="6524">
                  <c:v>-2333.3990400000002</c:v>
                </c:pt>
                <c:pt idx="6525">
                  <c:v>-2333.0589599999998</c:v>
                </c:pt>
                <c:pt idx="6526">
                  <c:v>-2332.7188799999999</c:v>
                </c:pt>
                <c:pt idx="6527">
                  <c:v>-2332.3788</c:v>
                </c:pt>
                <c:pt idx="6528">
                  <c:v>-2332.03872</c:v>
                </c:pt>
                <c:pt idx="6529">
                  <c:v>-2331.6986400000001</c:v>
                </c:pt>
                <c:pt idx="6530">
                  <c:v>-2331.3585600000001</c:v>
                </c:pt>
                <c:pt idx="6531">
                  <c:v>-2331.0184800000002</c:v>
                </c:pt>
                <c:pt idx="6532">
                  <c:v>-2330.6784000000002</c:v>
                </c:pt>
                <c:pt idx="6533">
                  <c:v>-2330.3383199999998</c:v>
                </c:pt>
                <c:pt idx="6534">
                  <c:v>-2329.9982399999999</c:v>
                </c:pt>
                <c:pt idx="6535">
                  <c:v>-2329.65816</c:v>
                </c:pt>
                <c:pt idx="6536">
                  <c:v>-2329.31808</c:v>
                </c:pt>
                <c:pt idx="6537">
                  <c:v>-2328.9780000000001</c:v>
                </c:pt>
                <c:pt idx="6538">
                  <c:v>-2328.6379200000001</c:v>
                </c:pt>
                <c:pt idx="6539">
                  <c:v>-2328.2978400000002</c:v>
                </c:pt>
                <c:pt idx="6540">
                  <c:v>-2327.9577600000002</c:v>
                </c:pt>
                <c:pt idx="6541">
                  <c:v>-2327.6176799999998</c:v>
                </c:pt>
                <c:pt idx="6542">
                  <c:v>-2327.2775999999999</c:v>
                </c:pt>
                <c:pt idx="6543">
                  <c:v>-2326.9375199999999</c:v>
                </c:pt>
                <c:pt idx="6544">
                  <c:v>-2326.59744</c:v>
                </c:pt>
                <c:pt idx="6545">
                  <c:v>-2326.2573600000001</c:v>
                </c:pt>
                <c:pt idx="6546">
                  <c:v>-2325.9172800000001</c:v>
                </c:pt>
                <c:pt idx="6547">
                  <c:v>-2325.5772000000002</c:v>
                </c:pt>
                <c:pt idx="6548">
                  <c:v>-2325.2371200000002</c:v>
                </c:pt>
                <c:pt idx="6549">
                  <c:v>-2324.8970399999998</c:v>
                </c:pt>
                <c:pt idx="6550">
                  <c:v>-2324.5569599999999</c:v>
                </c:pt>
                <c:pt idx="6551">
                  <c:v>-2324.2168799999999</c:v>
                </c:pt>
                <c:pt idx="6552">
                  <c:v>-2323.8768</c:v>
                </c:pt>
                <c:pt idx="6553">
                  <c:v>-2323.5367200000001</c:v>
                </c:pt>
                <c:pt idx="6554">
                  <c:v>-2323.1966400000001</c:v>
                </c:pt>
                <c:pt idx="6555">
                  <c:v>-2322.8565600000002</c:v>
                </c:pt>
                <c:pt idx="6556">
                  <c:v>-2322.5164800000002</c:v>
                </c:pt>
                <c:pt idx="6557">
                  <c:v>-2322.1763999999998</c:v>
                </c:pt>
                <c:pt idx="6558">
                  <c:v>-2321.8363199999999</c:v>
                </c:pt>
                <c:pt idx="6559">
                  <c:v>-2321.4962399999999</c:v>
                </c:pt>
                <c:pt idx="6560">
                  <c:v>-2321.15616</c:v>
                </c:pt>
                <c:pt idx="6561">
                  <c:v>-2320.8160800000001</c:v>
                </c:pt>
                <c:pt idx="6562">
                  <c:v>-2320.4760000000001</c:v>
                </c:pt>
                <c:pt idx="6563">
                  <c:v>-2320.1359200000002</c:v>
                </c:pt>
                <c:pt idx="6564">
                  <c:v>-2319.7958400000002</c:v>
                </c:pt>
                <c:pt idx="6565">
                  <c:v>-2319.4557599999998</c:v>
                </c:pt>
                <c:pt idx="6566">
                  <c:v>-2319.1156799999999</c:v>
                </c:pt>
                <c:pt idx="6567">
                  <c:v>-2318.7755999999999</c:v>
                </c:pt>
                <c:pt idx="6568">
                  <c:v>-2318.43552</c:v>
                </c:pt>
                <c:pt idx="6569">
                  <c:v>-2318.0954400000001</c:v>
                </c:pt>
                <c:pt idx="6570">
                  <c:v>-2317.7553600000001</c:v>
                </c:pt>
                <c:pt idx="6571">
                  <c:v>-2317.4152800000002</c:v>
                </c:pt>
                <c:pt idx="6572">
                  <c:v>-2317.0752000000002</c:v>
                </c:pt>
                <c:pt idx="6573">
                  <c:v>-2316.7351199999998</c:v>
                </c:pt>
                <c:pt idx="6574">
                  <c:v>-2316.3950399999999</c:v>
                </c:pt>
                <c:pt idx="6575">
                  <c:v>-2316.0549599999999</c:v>
                </c:pt>
                <c:pt idx="6576">
                  <c:v>-2315.71488</c:v>
                </c:pt>
                <c:pt idx="6577">
                  <c:v>-2315.3748000000001</c:v>
                </c:pt>
                <c:pt idx="6578">
                  <c:v>-2315.0347200000001</c:v>
                </c:pt>
                <c:pt idx="6579">
                  <c:v>-2314.6946400000002</c:v>
                </c:pt>
                <c:pt idx="6580">
                  <c:v>-2314.3545600000002</c:v>
                </c:pt>
                <c:pt idx="6581">
                  <c:v>-2314.0144799999998</c:v>
                </c:pt>
                <c:pt idx="6582">
                  <c:v>-2313.6743999999999</c:v>
                </c:pt>
                <c:pt idx="6583">
                  <c:v>-2313.3343199999999</c:v>
                </c:pt>
                <c:pt idx="6584">
                  <c:v>-2312.99424</c:v>
                </c:pt>
                <c:pt idx="6585">
                  <c:v>-2312.65416</c:v>
                </c:pt>
                <c:pt idx="6586">
                  <c:v>-2312.3140800000001</c:v>
                </c:pt>
                <c:pt idx="6587">
                  <c:v>-2311.9740000000002</c:v>
                </c:pt>
                <c:pt idx="6588">
                  <c:v>-2311.6339200000002</c:v>
                </c:pt>
                <c:pt idx="6589">
                  <c:v>-2311.2938399999998</c:v>
                </c:pt>
                <c:pt idx="6590">
                  <c:v>-2310.9537599999999</c:v>
                </c:pt>
                <c:pt idx="6591">
                  <c:v>-2310.6136799999999</c:v>
                </c:pt>
                <c:pt idx="6592">
                  <c:v>-2310.2736</c:v>
                </c:pt>
                <c:pt idx="6593">
                  <c:v>-2309.93352</c:v>
                </c:pt>
                <c:pt idx="6594">
                  <c:v>-2309.5934400000001</c:v>
                </c:pt>
                <c:pt idx="6595">
                  <c:v>-2309.2533600000002</c:v>
                </c:pt>
                <c:pt idx="6596">
                  <c:v>-2308.9132800000002</c:v>
                </c:pt>
                <c:pt idx="6597">
                  <c:v>-2308.5732000000003</c:v>
                </c:pt>
                <c:pt idx="6598">
                  <c:v>-2308.2331199999999</c:v>
                </c:pt>
                <c:pt idx="6599">
                  <c:v>-2307.8930399999999</c:v>
                </c:pt>
                <c:pt idx="6600">
                  <c:v>-2307.55296</c:v>
                </c:pt>
                <c:pt idx="6601">
                  <c:v>-2307.21288</c:v>
                </c:pt>
                <c:pt idx="6602">
                  <c:v>-2306.8728000000001</c:v>
                </c:pt>
                <c:pt idx="6603">
                  <c:v>-2306.5327200000002</c:v>
                </c:pt>
                <c:pt idx="6604">
                  <c:v>-2306.1926400000002</c:v>
                </c:pt>
                <c:pt idx="6605">
                  <c:v>-2305.8525600000003</c:v>
                </c:pt>
                <c:pt idx="6606">
                  <c:v>-2305.5124799999999</c:v>
                </c:pt>
                <c:pt idx="6607">
                  <c:v>-2305.1723999999999</c:v>
                </c:pt>
                <c:pt idx="6608">
                  <c:v>-2304.83232</c:v>
                </c:pt>
                <c:pt idx="6609">
                  <c:v>-2304.49224</c:v>
                </c:pt>
                <c:pt idx="6610">
                  <c:v>-2304.1521600000001</c:v>
                </c:pt>
                <c:pt idx="6611">
                  <c:v>-2303.8120800000002</c:v>
                </c:pt>
                <c:pt idx="6612">
                  <c:v>-2303.4720000000002</c:v>
                </c:pt>
                <c:pt idx="6613">
                  <c:v>-2303.1319200000003</c:v>
                </c:pt>
                <c:pt idx="6614">
                  <c:v>-2302.7918399999999</c:v>
                </c:pt>
                <c:pt idx="6615">
                  <c:v>-2302.4517599999999</c:v>
                </c:pt>
                <c:pt idx="6616">
                  <c:v>-2302.11168</c:v>
                </c:pt>
                <c:pt idx="6617">
                  <c:v>-2301.7716</c:v>
                </c:pt>
                <c:pt idx="6618">
                  <c:v>-2301.4315200000001</c:v>
                </c:pt>
                <c:pt idx="6619">
                  <c:v>-2301.0914400000001</c:v>
                </c:pt>
                <c:pt idx="6620">
                  <c:v>-2300.7513600000002</c:v>
                </c:pt>
                <c:pt idx="6621">
                  <c:v>-2300.4112800000003</c:v>
                </c:pt>
                <c:pt idx="6622">
                  <c:v>-2300.0711999999999</c:v>
                </c:pt>
                <c:pt idx="6623">
                  <c:v>-2299.7311199999999</c:v>
                </c:pt>
                <c:pt idx="6624">
                  <c:v>-2299.39104</c:v>
                </c:pt>
                <c:pt idx="6625">
                  <c:v>-2299.05096</c:v>
                </c:pt>
                <c:pt idx="6626">
                  <c:v>-2298.7108800000001</c:v>
                </c:pt>
                <c:pt idx="6627">
                  <c:v>-2298.3708000000001</c:v>
                </c:pt>
                <c:pt idx="6628">
                  <c:v>-2298.0307200000002</c:v>
                </c:pt>
                <c:pt idx="6629">
                  <c:v>-2297.6906400000003</c:v>
                </c:pt>
                <c:pt idx="6630">
                  <c:v>-2297.3505599999999</c:v>
                </c:pt>
                <c:pt idx="6631">
                  <c:v>-2297.0104799999999</c:v>
                </c:pt>
                <c:pt idx="6632">
                  <c:v>-2296.6704</c:v>
                </c:pt>
                <c:pt idx="6633">
                  <c:v>-2296.33032</c:v>
                </c:pt>
                <c:pt idx="6634">
                  <c:v>-2295.9902400000001</c:v>
                </c:pt>
                <c:pt idx="6635">
                  <c:v>-2295.6501600000001</c:v>
                </c:pt>
                <c:pt idx="6636">
                  <c:v>-2295.3100800000002</c:v>
                </c:pt>
                <c:pt idx="6637">
                  <c:v>-2294.9700000000003</c:v>
                </c:pt>
                <c:pt idx="6638">
                  <c:v>-2294.6299199999999</c:v>
                </c:pt>
                <c:pt idx="6639">
                  <c:v>-2294.2898399999999</c:v>
                </c:pt>
                <c:pt idx="6640">
                  <c:v>-2293.94976</c:v>
                </c:pt>
                <c:pt idx="6641">
                  <c:v>-2293.60968</c:v>
                </c:pt>
                <c:pt idx="6642">
                  <c:v>-2293.2696000000001</c:v>
                </c:pt>
                <c:pt idx="6643">
                  <c:v>-2292.9295200000001</c:v>
                </c:pt>
                <c:pt idx="6644">
                  <c:v>-2292.5894400000002</c:v>
                </c:pt>
                <c:pt idx="6645">
                  <c:v>-2292.2493600000003</c:v>
                </c:pt>
                <c:pt idx="6646">
                  <c:v>-2291.9092799999999</c:v>
                </c:pt>
                <c:pt idx="6647">
                  <c:v>-2291.5691999999999</c:v>
                </c:pt>
                <c:pt idx="6648">
                  <c:v>-2291.22912</c:v>
                </c:pt>
                <c:pt idx="6649">
                  <c:v>-2290.88904</c:v>
                </c:pt>
                <c:pt idx="6650">
                  <c:v>-2290.5489600000001</c:v>
                </c:pt>
                <c:pt idx="6651">
                  <c:v>-2290.2088800000001</c:v>
                </c:pt>
                <c:pt idx="6652">
                  <c:v>-2289.8688000000002</c:v>
                </c:pt>
                <c:pt idx="6653">
                  <c:v>-2289.5287200000002</c:v>
                </c:pt>
                <c:pt idx="6654">
                  <c:v>-2289.1886399999999</c:v>
                </c:pt>
                <c:pt idx="6655">
                  <c:v>-2288.8485599999999</c:v>
                </c:pt>
                <c:pt idx="6656">
                  <c:v>-2288.50848</c:v>
                </c:pt>
                <c:pt idx="6657">
                  <c:v>-2288.1684</c:v>
                </c:pt>
                <c:pt idx="6658">
                  <c:v>-2287.8283200000001</c:v>
                </c:pt>
                <c:pt idx="6659">
                  <c:v>-2287.4882400000001</c:v>
                </c:pt>
                <c:pt idx="6660">
                  <c:v>-2287.1481600000002</c:v>
                </c:pt>
                <c:pt idx="6661">
                  <c:v>-2286.8080800000002</c:v>
                </c:pt>
                <c:pt idx="6662">
                  <c:v>-2286.4679999999998</c:v>
                </c:pt>
                <c:pt idx="6663">
                  <c:v>-2286.1279199999999</c:v>
                </c:pt>
                <c:pt idx="6664">
                  <c:v>-2285.78784</c:v>
                </c:pt>
                <c:pt idx="6665">
                  <c:v>-2285.44776</c:v>
                </c:pt>
                <c:pt idx="6666">
                  <c:v>-2285.1076800000001</c:v>
                </c:pt>
                <c:pt idx="6667">
                  <c:v>-2284.7676000000001</c:v>
                </c:pt>
                <c:pt idx="6668">
                  <c:v>-2284.4275200000002</c:v>
                </c:pt>
                <c:pt idx="6669">
                  <c:v>-2284.0874400000002</c:v>
                </c:pt>
                <c:pt idx="6670">
                  <c:v>-2283.7473599999998</c:v>
                </c:pt>
                <c:pt idx="6671">
                  <c:v>-2283.4072799999999</c:v>
                </c:pt>
                <c:pt idx="6672">
                  <c:v>-2283.0672</c:v>
                </c:pt>
                <c:pt idx="6673">
                  <c:v>-2282.72712</c:v>
                </c:pt>
                <c:pt idx="6674">
                  <c:v>-2282.3870400000001</c:v>
                </c:pt>
                <c:pt idx="6675">
                  <c:v>-2282.0469600000001</c:v>
                </c:pt>
                <c:pt idx="6676">
                  <c:v>-2281.7068800000002</c:v>
                </c:pt>
                <c:pt idx="6677">
                  <c:v>-2281.3668000000002</c:v>
                </c:pt>
                <c:pt idx="6678">
                  <c:v>-2281.0267199999998</c:v>
                </c:pt>
                <c:pt idx="6679">
                  <c:v>-2280.6866399999999</c:v>
                </c:pt>
                <c:pt idx="6680">
                  <c:v>-2280.34656</c:v>
                </c:pt>
                <c:pt idx="6681">
                  <c:v>-2280.00648</c:v>
                </c:pt>
                <c:pt idx="6682">
                  <c:v>-2279.6664000000001</c:v>
                </c:pt>
                <c:pt idx="6683">
                  <c:v>-2279.3263200000001</c:v>
                </c:pt>
                <c:pt idx="6684">
                  <c:v>-2278.9862400000002</c:v>
                </c:pt>
                <c:pt idx="6685">
                  <c:v>-2278.6461600000002</c:v>
                </c:pt>
                <c:pt idx="6686">
                  <c:v>-2278.3060799999998</c:v>
                </c:pt>
                <c:pt idx="6687">
                  <c:v>-2277.9659999999999</c:v>
                </c:pt>
                <c:pt idx="6688">
                  <c:v>-2277.62592</c:v>
                </c:pt>
                <c:pt idx="6689">
                  <c:v>-2277.28584</c:v>
                </c:pt>
                <c:pt idx="6690">
                  <c:v>-2276.9457600000001</c:v>
                </c:pt>
                <c:pt idx="6691">
                  <c:v>-2276.6056800000001</c:v>
                </c:pt>
                <c:pt idx="6692">
                  <c:v>-2276.2656000000002</c:v>
                </c:pt>
                <c:pt idx="6693">
                  <c:v>-2275.9255200000002</c:v>
                </c:pt>
                <c:pt idx="6694">
                  <c:v>-2275.5854399999998</c:v>
                </c:pt>
                <c:pt idx="6695">
                  <c:v>-2275.2453599999999</c:v>
                </c:pt>
                <c:pt idx="6696">
                  <c:v>-2274.9052799999999</c:v>
                </c:pt>
                <c:pt idx="6697">
                  <c:v>-2274.5652</c:v>
                </c:pt>
                <c:pt idx="6698">
                  <c:v>-2274.2251200000001</c:v>
                </c:pt>
                <c:pt idx="6699">
                  <c:v>-2273.8850400000001</c:v>
                </c:pt>
                <c:pt idx="6700">
                  <c:v>-2273.5449600000002</c:v>
                </c:pt>
                <c:pt idx="6701">
                  <c:v>-2273.2048800000002</c:v>
                </c:pt>
                <c:pt idx="6702">
                  <c:v>-2272.8647999999998</c:v>
                </c:pt>
                <c:pt idx="6703">
                  <c:v>-2272.5247199999999</c:v>
                </c:pt>
                <c:pt idx="6704">
                  <c:v>-2272.1846399999999</c:v>
                </c:pt>
                <c:pt idx="6705">
                  <c:v>-2271.84456</c:v>
                </c:pt>
                <c:pt idx="6706">
                  <c:v>-2271.5044800000001</c:v>
                </c:pt>
                <c:pt idx="6707">
                  <c:v>-2271.1644000000001</c:v>
                </c:pt>
                <c:pt idx="6708">
                  <c:v>-2270.8243200000002</c:v>
                </c:pt>
                <c:pt idx="6709">
                  <c:v>-2270.4842400000002</c:v>
                </c:pt>
                <c:pt idx="6710">
                  <c:v>-2270.1441599999998</c:v>
                </c:pt>
                <c:pt idx="6711">
                  <c:v>-2269.8040799999999</c:v>
                </c:pt>
                <c:pt idx="6712">
                  <c:v>-2269.4639999999999</c:v>
                </c:pt>
                <c:pt idx="6713">
                  <c:v>-2269.12392</c:v>
                </c:pt>
                <c:pt idx="6714">
                  <c:v>-2268.7838400000001</c:v>
                </c:pt>
                <c:pt idx="6715">
                  <c:v>-2268.4437600000001</c:v>
                </c:pt>
                <c:pt idx="6716">
                  <c:v>-2268.1036800000002</c:v>
                </c:pt>
                <c:pt idx="6717">
                  <c:v>-2267.7636000000002</c:v>
                </c:pt>
                <c:pt idx="6718">
                  <c:v>-2267.4235199999998</c:v>
                </c:pt>
                <c:pt idx="6719">
                  <c:v>-2267.0834399999999</c:v>
                </c:pt>
                <c:pt idx="6720">
                  <c:v>-2266.7433599999999</c:v>
                </c:pt>
                <c:pt idx="6721">
                  <c:v>-2266.40328</c:v>
                </c:pt>
                <c:pt idx="6722">
                  <c:v>-2266.0632000000001</c:v>
                </c:pt>
                <c:pt idx="6723">
                  <c:v>-2265.7231200000001</c:v>
                </c:pt>
                <c:pt idx="6724">
                  <c:v>-2265.3830400000002</c:v>
                </c:pt>
                <c:pt idx="6725">
                  <c:v>-2265.0429600000002</c:v>
                </c:pt>
                <c:pt idx="6726">
                  <c:v>-2264.7028799999998</c:v>
                </c:pt>
                <c:pt idx="6727">
                  <c:v>-2264.3627999999999</c:v>
                </c:pt>
                <c:pt idx="6728">
                  <c:v>-2264.0227199999999</c:v>
                </c:pt>
                <c:pt idx="6729">
                  <c:v>-2263.68264</c:v>
                </c:pt>
                <c:pt idx="6730">
                  <c:v>-2263.34256</c:v>
                </c:pt>
                <c:pt idx="6731">
                  <c:v>-2263.0024800000001</c:v>
                </c:pt>
                <c:pt idx="6732">
                  <c:v>-2262.6624000000002</c:v>
                </c:pt>
                <c:pt idx="6733">
                  <c:v>-2262.3223200000002</c:v>
                </c:pt>
                <c:pt idx="6734">
                  <c:v>-2261.9822399999998</c:v>
                </c:pt>
                <c:pt idx="6735">
                  <c:v>-2261.6421599999999</c:v>
                </c:pt>
                <c:pt idx="6736">
                  <c:v>-2261.3020799999999</c:v>
                </c:pt>
                <c:pt idx="6737">
                  <c:v>-2260.962</c:v>
                </c:pt>
                <c:pt idx="6738">
                  <c:v>-2260.62192</c:v>
                </c:pt>
                <c:pt idx="6739">
                  <c:v>-2260.2818400000001</c:v>
                </c:pt>
                <c:pt idx="6740">
                  <c:v>-2259.9417600000002</c:v>
                </c:pt>
                <c:pt idx="6741">
                  <c:v>-2259.6016800000002</c:v>
                </c:pt>
                <c:pt idx="6742">
                  <c:v>-2259.2616000000003</c:v>
                </c:pt>
                <c:pt idx="6743">
                  <c:v>-2258.9215199999999</c:v>
                </c:pt>
                <c:pt idx="6744">
                  <c:v>-2258.5814399999999</c:v>
                </c:pt>
                <c:pt idx="6745">
                  <c:v>-2258.24136</c:v>
                </c:pt>
                <c:pt idx="6746">
                  <c:v>-2257.90128</c:v>
                </c:pt>
                <c:pt idx="6747">
                  <c:v>-2257.5612000000001</c:v>
                </c:pt>
                <c:pt idx="6748">
                  <c:v>-2257.2211200000002</c:v>
                </c:pt>
                <c:pt idx="6749">
                  <c:v>-2256.8810400000002</c:v>
                </c:pt>
                <c:pt idx="6750">
                  <c:v>-2256.5409600000003</c:v>
                </c:pt>
                <c:pt idx="6751">
                  <c:v>-2256.2008799999999</c:v>
                </c:pt>
                <c:pt idx="6752">
                  <c:v>-2255.8607999999999</c:v>
                </c:pt>
                <c:pt idx="6753">
                  <c:v>-2255.52072</c:v>
                </c:pt>
                <c:pt idx="6754">
                  <c:v>-2255.18064</c:v>
                </c:pt>
                <c:pt idx="6755">
                  <c:v>-2254.8405600000001</c:v>
                </c:pt>
                <c:pt idx="6756">
                  <c:v>-2254.5004800000002</c:v>
                </c:pt>
                <c:pt idx="6757">
                  <c:v>-2254.1604000000002</c:v>
                </c:pt>
                <c:pt idx="6758">
                  <c:v>-2253.8203200000003</c:v>
                </c:pt>
                <c:pt idx="6759">
                  <c:v>-2253.4802399999999</c:v>
                </c:pt>
                <c:pt idx="6760">
                  <c:v>-2253.1401599999999</c:v>
                </c:pt>
                <c:pt idx="6761">
                  <c:v>-2252.80008</c:v>
                </c:pt>
                <c:pt idx="6762">
                  <c:v>-2252.46</c:v>
                </c:pt>
                <c:pt idx="6763">
                  <c:v>-2252.1199200000001</c:v>
                </c:pt>
                <c:pt idx="6764">
                  <c:v>-2251.7798400000001</c:v>
                </c:pt>
                <c:pt idx="6765">
                  <c:v>-2251.4397600000002</c:v>
                </c:pt>
                <c:pt idx="6766">
                  <c:v>-2251.0996800000003</c:v>
                </c:pt>
                <c:pt idx="6767">
                  <c:v>-2250.7595999999999</c:v>
                </c:pt>
                <c:pt idx="6768">
                  <c:v>-2250.4195199999999</c:v>
                </c:pt>
                <c:pt idx="6769">
                  <c:v>-2250.07944</c:v>
                </c:pt>
                <c:pt idx="6770">
                  <c:v>-2249.73936</c:v>
                </c:pt>
                <c:pt idx="6771">
                  <c:v>-2249.3992800000001</c:v>
                </c:pt>
                <c:pt idx="6772">
                  <c:v>-2249.0592000000001</c:v>
                </c:pt>
                <c:pt idx="6773">
                  <c:v>-2248.7191200000002</c:v>
                </c:pt>
                <c:pt idx="6774">
                  <c:v>-2248.3790400000003</c:v>
                </c:pt>
                <c:pt idx="6775">
                  <c:v>-2248.0389599999999</c:v>
                </c:pt>
                <c:pt idx="6776">
                  <c:v>-2247.6988799999999</c:v>
                </c:pt>
                <c:pt idx="6777">
                  <c:v>-2247.3588</c:v>
                </c:pt>
                <c:pt idx="6778">
                  <c:v>-2247.01872</c:v>
                </c:pt>
                <c:pt idx="6779">
                  <c:v>-2246.6786400000001</c:v>
                </c:pt>
                <c:pt idx="6780">
                  <c:v>-2246.3385600000001</c:v>
                </c:pt>
                <c:pt idx="6781">
                  <c:v>-2245.9984800000002</c:v>
                </c:pt>
                <c:pt idx="6782">
                  <c:v>-2245.6584000000003</c:v>
                </c:pt>
                <c:pt idx="6783">
                  <c:v>-2245.3183199999999</c:v>
                </c:pt>
                <c:pt idx="6784">
                  <c:v>-2244.9782399999999</c:v>
                </c:pt>
                <c:pt idx="6785">
                  <c:v>-2244.63816</c:v>
                </c:pt>
                <c:pt idx="6786">
                  <c:v>-2244.29808</c:v>
                </c:pt>
                <c:pt idx="6787">
                  <c:v>-2243.9580000000001</c:v>
                </c:pt>
                <c:pt idx="6788">
                  <c:v>-2243.6179200000001</c:v>
                </c:pt>
                <c:pt idx="6789">
                  <c:v>-2243.2778400000002</c:v>
                </c:pt>
                <c:pt idx="6790">
                  <c:v>-2242.9377600000003</c:v>
                </c:pt>
                <c:pt idx="6791">
                  <c:v>-2242.5976799999999</c:v>
                </c:pt>
                <c:pt idx="6792">
                  <c:v>-2242.2575999999999</c:v>
                </c:pt>
                <c:pt idx="6793">
                  <c:v>-2241.91752</c:v>
                </c:pt>
                <c:pt idx="6794">
                  <c:v>-2241.57744</c:v>
                </c:pt>
                <c:pt idx="6795">
                  <c:v>-2241.2373600000001</c:v>
                </c:pt>
                <c:pt idx="6796">
                  <c:v>-2240.8972800000001</c:v>
                </c:pt>
                <c:pt idx="6797">
                  <c:v>-2240.5572000000002</c:v>
                </c:pt>
                <c:pt idx="6798">
                  <c:v>-2240.2171200000003</c:v>
                </c:pt>
                <c:pt idx="6799">
                  <c:v>-2239.8770399999999</c:v>
                </c:pt>
                <c:pt idx="6800">
                  <c:v>-2239.5369599999999</c:v>
                </c:pt>
                <c:pt idx="6801">
                  <c:v>-2239.19688</c:v>
                </c:pt>
                <c:pt idx="6802">
                  <c:v>-2238.8568</c:v>
                </c:pt>
                <c:pt idx="6803">
                  <c:v>-2238.5167200000001</c:v>
                </c:pt>
                <c:pt idx="6804">
                  <c:v>-2238.1766400000001</c:v>
                </c:pt>
                <c:pt idx="6805">
                  <c:v>-2237.8365600000002</c:v>
                </c:pt>
                <c:pt idx="6806">
                  <c:v>-2237.4964800000002</c:v>
                </c:pt>
                <c:pt idx="6807">
                  <c:v>-2237.1563999999998</c:v>
                </c:pt>
                <c:pt idx="6808">
                  <c:v>-2236.8163199999999</c:v>
                </c:pt>
                <c:pt idx="6809">
                  <c:v>-2236.47624</c:v>
                </c:pt>
                <c:pt idx="6810">
                  <c:v>-2236.13616</c:v>
                </c:pt>
                <c:pt idx="6811">
                  <c:v>-2235.7960800000001</c:v>
                </c:pt>
                <c:pt idx="6812">
                  <c:v>-2235.4560000000001</c:v>
                </c:pt>
                <c:pt idx="6813">
                  <c:v>-2235.1159200000002</c:v>
                </c:pt>
                <c:pt idx="6814">
                  <c:v>-2234.7758400000002</c:v>
                </c:pt>
                <c:pt idx="6815">
                  <c:v>-2234.4357599999998</c:v>
                </c:pt>
                <c:pt idx="6816">
                  <c:v>-2234.0956799999999</c:v>
                </c:pt>
                <c:pt idx="6817">
                  <c:v>-2233.7556</c:v>
                </c:pt>
                <c:pt idx="6818">
                  <c:v>-2233.41552</c:v>
                </c:pt>
                <c:pt idx="6819">
                  <c:v>-2233.0754400000001</c:v>
                </c:pt>
                <c:pt idx="6820">
                  <c:v>-2232.7353600000001</c:v>
                </c:pt>
                <c:pt idx="6821">
                  <c:v>-2232.3952800000002</c:v>
                </c:pt>
                <c:pt idx="6822">
                  <c:v>-2232.0552000000002</c:v>
                </c:pt>
                <c:pt idx="6823">
                  <c:v>-2231.7151199999998</c:v>
                </c:pt>
                <c:pt idx="6824">
                  <c:v>-2231.3750399999999</c:v>
                </c:pt>
                <c:pt idx="6825">
                  <c:v>-2231.03496</c:v>
                </c:pt>
                <c:pt idx="6826">
                  <c:v>-2230.69488</c:v>
                </c:pt>
                <c:pt idx="6827">
                  <c:v>-2230.3548000000001</c:v>
                </c:pt>
                <c:pt idx="6828">
                  <c:v>-2230.0147200000001</c:v>
                </c:pt>
                <c:pt idx="6829">
                  <c:v>-2229.6746400000002</c:v>
                </c:pt>
                <c:pt idx="6830">
                  <c:v>-2229.3345600000002</c:v>
                </c:pt>
                <c:pt idx="6831">
                  <c:v>-2228.9944799999998</c:v>
                </c:pt>
                <c:pt idx="6832">
                  <c:v>-2228.6543999999999</c:v>
                </c:pt>
                <c:pt idx="6833">
                  <c:v>-2228.31432</c:v>
                </c:pt>
                <c:pt idx="6834">
                  <c:v>-2227.97424</c:v>
                </c:pt>
                <c:pt idx="6835">
                  <c:v>-2227.6341600000001</c:v>
                </c:pt>
                <c:pt idx="6836">
                  <c:v>-2227.2940800000001</c:v>
                </c:pt>
                <c:pt idx="6837">
                  <c:v>-2226.9540000000002</c:v>
                </c:pt>
                <c:pt idx="6838">
                  <c:v>-2226.6139200000002</c:v>
                </c:pt>
                <c:pt idx="6839">
                  <c:v>-2226.2738399999998</c:v>
                </c:pt>
                <c:pt idx="6840">
                  <c:v>-2225.9337599999999</c:v>
                </c:pt>
                <c:pt idx="6841">
                  <c:v>-2225.5936799999999</c:v>
                </c:pt>
                <c:pt idx="6842">
                  <c:v>-2225.2536</c:v>
                </c:pt>
                <c:pt idx="6843">
                  <c:v>-2224.9135200000001</c:v>
                </c:pt>
                <c:pt idx="6844">
                  <c:v>-2224.5734400000001</c:v>
                </c:pt>
                <c:pt idx="6845">
                  <c:v>-2224.2333600000002</c:v>
                </c:pt>
                <c:pt idx="6846">
                  <c:v>-2223.8932800000002</c:v>
                </c:pt>
                <c:pt idx="6847">
                  <c:v>-2223.5531999999998</c:v>
                </c:pt>
                <c:pt idx="6848">
                  <c:v>-2223.2131199999999</c:v>
                </c:pt>
                <c:pt idx="6849">
                  <c:v>-2222.8730399999999</c:v>
                </c:pt>
                <c:pt idx="6850">
                  <c:v>-2222.53296</c:v>
                </c:pt>
                <c:pt idx="6851">
                  <c:v>-2222.1928800000001</c:v>
                </c:pt>
                <c:pt idx="6852">
                  <c:v>-2221.8528000000001</c:v>
                </c:pt>
                <c:pt idx="6853">
                  <c:v>-2221.5127200000002</c:v>
                </c:pt>
                <c:pt idx="6854">
                  <c:v>-2221.1726400000002</c:v>
                </c:pt>
                <c:pt idx="6855">
                  <c:v>-2220.8325599999998</c:v>
                </c:pt>
                <c:pt idx="6856">
                  <c:v>-2220.4924799999999</c:v>
                </c:pt>
                <c:pt idx="6857">
                  <c:v>-2220.1523999999999</c:v>
                </c:pt>
                <c:pt idx="6858">
                  <c:v>-2219.81232</c:v>
                </c:pt>
                <c:pt idx="6859">
                  <c:v>-2219.4722400000001</c:v>
                </c:pt>
                <c:pt idx="6860">
                  <c:v>-2219.1321600000001</c:v>
                </c:pt>
                <c:pt idx="6861">
                  <c:v>-2218.7920800000002</c:v>
                </c:pt>
                <c:pt idx="6862">
                  <c:v>-2218.4520000000002</c:v>
                </c:pt>
                <c:pt idx="6863">
                  <c:v>-2218.1119199999998</c:v>
                </c:pt>
                <c:pt idx="6864">
                  <c:v>-2217.7718399999999</c:v>
                </c:pt>
                <c:pt idx="6865">
                  <c:v>-2217.4317599999999</c:v>
                </c:pt>
                <c:pt idx="6866">
                  <c:v>-2217.09168</c:v>
                </c:pt>
                <c:pt idx="6867">
                  <c:v>-2216.7516000000001</c:v>
                </c:pt>
                <c:pt idx="6868">
                  <c:v>-2216.4115200000001</c:v>
                </c:pt>
                <c:pt idx="6869">
                  <c:v>-2216.0714400000002</c:v>
                </c:pt>
                <c:pt idx="6870">
                  <c:v>-2215.7313600000002</c:v>
                </c:pt>
                <c:pt idx="6871">
                  <c:v>-2215.3912799999998</c:v>
                </c:pt>
                <c:pt idx="6872">
                  <c:v>-2215.0511999999999</c:v>
                </c:pt>
                <c:pt idx="6873">
                  <c:v>-2214.7111199999999</c:v>
                </c:pt>
                <c:pt idx="6874">
                  <c:v>-2214.37104</c:v>
                </c:pt>
                <c:pt idx="6875">
                  <c:v>-2214.0309600000001</c:v>
                </c:pt>
                <c:pt idx="6876">
                  <c:v>-2213.6908800000001</c:v>
                </c:pt>
                <c:pt idx="6877">
                  <c:v>-2213.3508000000002</c:v>
                </c:pt>
                <c:pt idx="6878">
                  <c:v>-2213.0107200000002</c:v>
                </c:pt>
                <c:pt idx="6879">
                  <c:v>-2212.6706399999998</c:v>
                </c:pt>
                <c:pt idx="6880">
                  <c:v>-2212.3305599999999</c:v>
                </c:pt>
                <c:pt idx="6881">
                  <c:v>-2211.9904799999999</c:v>
                </c:pt>
                <c:pt idx="6882">
                  <c:v>-2211.6504</c:v>
                </c:pt>
                <c:pt idx="6883">
                  <c:v>-2211.31032</c:v>
                </c:pt>
                <c:pt idx="6884">
                  <c:v>-2210.9702400000001</c:v>
                </c:pt>
                <c:pt idx="6885">
                  <c:v>-2210.6301600000002</c:v>
                </c:pt>
                <c:pt idx="6886">
                  <c:v>-2210.2900800000002</c:v>
                </c:pt>
                <c:pt idx="6887">
                  <c:v>-2209.9499999999998</c:v>
                </c:pt>
                <c:pt idx="6888">
                  <c:v>-2209.6099199999999</c:v>
                </c:pt>
                <c:pt idx="6889">
                  <c:v>-2209.2698399999999</c:v>
                </c:pt>
                <c:pt idx="6890">
                  <c:v>-2208.92976</c:v>
                </c:pt>
                <c:pt idx="6891">
                  <c:v>-2208.58968</c:v>
                </c:pt>
                <c:pt idx="6892">
                  <c:v>-2208.2496000000001</c:v>
                </c:pt>
                <c:pt idx="6893">
                  <c:v>-2207.9095200000002</c:v>
                </c:pt>
                <c:pt idx="6894">
                  <c:v>-2207.5694400000002</c:v>
                </c:pt>
                <c:pt idx="6895">
                  <c:v>-2207.2293600000003</c:v>
                </c:pt>
                <c:pt idx="6896">
                  <c:v>-2206.8892799999999</c:v>
                </c:pt>
                <c:pt idx="6897">
                  <c:v>-2206.5491999999999</c:v>
                </c:pt>
                <c:pt idx="6898">
                  <c:v>-2206.20912</c:v>
                </c:pt>
                <c:pt idx="6899">
                  <c:v>-2205.86904</c:v>
                </c:pt>
                <c:pt idx="6900">
                  <c:v>-2205.5289600000001</c:v>
                </c:pt>
                <c:pt idx="6901">
                  <c:v>-2205.1888800000002</c:v>
                </c:pt>
                <c:pt idx="6902">
                  <c:v>-2204.8488000000002</c:v>
                </c:pt>
                <c:pt idx="6903">
                  <c:v>-2204.5087200000003</c:v>
                </c:pt>
                <c:pt idx="6904">
                  <c:v>-2204.1686399999999</c:v>
                </c:pt>
                <c:pt idx="6905">
                  <c:v>-2203.8285599999999</c:v>
                </c:pt>
                <c:pt idx="6906">
                  <c:v>-2203.48848</c:v>
                </c:pt>
                <c:pt idx="6907">
                  <c:v>-2203.1484</c:v>
                </c:pt>
                <c:pt idx="6908">
                  <c:v>-2202.8083200000001</c:v>
                </c:pt>
                <c:pt idx="6909">
                  <c:v>-2202.4682400000002</c:v>
                </c:pt>
                <c:pt idx="6910">
                  <c:v>-2202.1281600000002</c:v>
                </c:pt>
                <c:pt idx="6911">
                  <c:v>-2201.7880800000003</c:v>
                </c:pt>
                <c:pt idx="6912">
                  <c:v>-2201.4479999999999</c:v>
                </c:pt>
                <c:pt idx="6913">
                  <c:v>-2201.1079199999999</c:v>
                </c:pt>
                <c:pt idx="6914">
                  <c:v>-2200.76784</c:v>
                </c:pt>
                <c:pt idx="6915">
                  <c:v>-2200.42776</c:v>
                </c:pt>
                <c:pt idx="6916">
                  <c:v>-2200.0876800000001</c:v>
                </c:pt>
                <c:pt idx="6917">
                  <c:v>-2199.7476000000001</c:v>
                </c:pt>
                <c:pt idx="6918">
                  <c:v>-2199.4075200000002</c:v>
                </c:pt>
                <c:pt idx="6919">
                  <c:v>-2199.0674400000003</c:v>
                </c:pt>
                <c:pt idx="6920">
                  <c:v>-2198.7273599999999</c:v>
                </c:pt>
                <c:pt idx="6921">
                  <c:v>-2198.3872799999999</c:v>
                </c:pt>
                <c:pt idx="6922">
                  <c:v>-2198.0472</c:v>
                </c:pt>
                <c:pt idx="6923">
                  <c:v>-2197.70712</c:v>
                </c:pt>
                <c:pt idx="6924">
                  <c:v>-2197.3670400000001</c:v>
                </c:pt>
                <c:pt idx="6925">
                  <c:v>-2197.0269600000001</c:v>
                </c:pt>
                <c:pt idx="6926">
                  <c:v>-2196.6868800000002</c:v>
                </c:pt>
                <c:pt idx="6927">
                  <c:v>-2196.3468000000003</c:v>
                </c:pt>
                <c:pt idx="6928">
                  <c:v>-2196.0067199999999</c:v>
                </c:pt>
                <c:pt idx="6929">
                  <c:v>-2195.6666399999999</c:v>
                </c:pt>
                <c:pt idx="6930">
                  <c:v>-2195.32656</c:v>
                </c:pt>
                <c:pt idx="6931">
                  <c:v>-2194.98648</c:v>
                </c:pt>
                <c:pt idx="6932">
                  <c:v>-2194.6464000000001</c:v>
                </c:pt>
                <c:pt idx="6933">
                  <c:v>-2194.3063200000001</c:v>
                </c:pt>
                <c:pt idx="6934">
                  <c:v>-2193.9662400000002</c:v>
                </c:pt>
                <c:pt idx="6935">
                  <c:v>-2193.6261600000003</c:v>
                </c:pt>
                <c:pt idx="6936">
                  <c:v>-2193.2860799999999</c:v>
                </c:pt>
                <c:pt idx="6937">
                  <c:v>-2192.9459999999999</c:v>
                </c:pt>
                <c:pt idx="6938">
                  <c:v>-2192.60592</c:v>
                </c:pt>
                <c:pt idx="6939">
                  <c:v>-2192.26584</c:v>
                </c:pt>
                <c:pt idx="6940">
                  <c:v>-2191.9257600000001</c:v>
                </c:pt>
                <c:pt idx="6941">
                  <c:v>-2191.5856800000001</c:v>
                </c:pt>
                <c:pt idx="6942">
                  <c:v>-2191.2456000000002</c:v>
                </c:pt>
                <c:pt idx="6943">
                  <c:v>-2190.9055200000003</c:v>
                </c:pt>
                <c:pt idx="6944">
                  <c:v>-2190.5654399999999</c:v>
                </c:pt>
                <c:pt idx="6945">
                  <c:v>-2190.2253599999999</c:v>
                </c:pt>
                <c:pt idx="6946">
                  <c:v>-2189.88528</c:v>
                </c:pt>
                <c:pt idx="6947">
                  <c:v>-2189.5452</c:v>
                </c:pt>
                <c:pt idx="6948">
                  <c:v>-2189.2051200000001</c:v>
                </c:pt>
                <c:pt idx="6949">
                  <c:v>-2188.8650400000001</c:v>
                </c:pt>
                <c:pt idx="6950">
                  <c:v>-2188.5249600000002</c:v>
                </c:pt>
                <c:pt idx="6951">
                  <c:v>-2188.1848800000002</c:v>
                </c:pt>
                <c:pt idx="6952">
                  <c:v>-2187.8447999999999</c:v>
                </c:pt>
                <c:pt idx="6953">
                  <c:v>-2187.5047199999999</c:v>
                </c:pt>
                <c:pt idx="6954">
                  <c:v>-2187.16464</c:v>
                </c:pt>
                <c:pt idx="6955">
                  <c:v>-2186.82456</c:v>
                </c:pt>
                <c:pt idx="6956">
                  <c:v>-2186.4844800000001</c:v>
                </c:pt>
                <c:pt idx="6957">
                  <c:v>-2186.1444000000001</c:v>
                </c:pt>
                <c:pt idx="6958">
                  <c:v>-2185.8043200000002</c:v>
                </c:pt>
                <c:pt idx="6959">
                  <c:v>-2185.4642400000002</c:v>
                </c:pt>
                <c:pt idx="6960">
                  <c:v>-2185.1241599999998</c:v>
                </c:pt>
                <c:pt idx="6961">
                  <c:v>-2184.7840799999999</c:v>
                </c:pt>
                <c:pt idx="6962">
                  <c:v>-2184.444</c:v>
                </c:pt>
                <c:pt idx="6963">
                  <c:v>-2184.10392</c:v>
                </c:pt>
                <c:pt idx="6964">
                  <c:v>-2183.7638400000001</c:v>
                </c:pt>
                <c:pt idx="6965">
                  <c:v>-2183.4237600000001</c:v>
                </c:pt>
                <c:pt idx="6966">
                  <c:v>-2183.0836800000002</c:v>
                </c:pt>
                <c:pt idx="6967">
                  <c:v>-2182.7436000000002</c:v>
                </c:pt>
                <c:pt idx="6968">
                  <c:v>-2182.4035199999998</c:v>
                </c:pt>
                <c:pt idx="6969">
                  <c:v>-2182.0634399999999</c:v>
                </c:pt>
                <c:pt idx="6970">
                  <c:v>-2181.72336</c:v>
                </c:pt>
                <c:pt idx="6971">
                  <c:v>-2181.38328</c:v>
                </c:pt>
                <c:pt idx="6972">
                  <c:v>-2181.0432000000001</c:v>
                </c:pt>
                <c:pt idx="6973">
                  <c:v>-2180.7031200000001</c:v>
                </c:pt>
                <c:pt idx="6974">
                  <c:v>-2180.3630400000002</c:v>
                </c:pt>
                <c:pt idx="6975">
                  <c:v>-2180.0229600000002</c:v>
                </c:pt>
                <c:pt idx="6976">
                  <c:v>-2179.6828799999998</c:v>
                </c:pt>
                <c:pt idx="6977">
                  <c:v>-2179.3427999999999</c:v>
                </c:pt>
                <c:pt idx="6978">
                  <c:v>-2179.00272</c:v>
                </c:pt>
                <c:pt idx="6979">
                  <c:v>-2178.66264</c:v>
                </c:pt>
                <c:pt idx="6980">
                  <c:v>-2178.3225600000001</c:v>
                </c:pt>
                <c:pt idx="6981">
                  <c:v>-2177.9824800000001</c:v>
                </c:pt>
                <c:pt idx="6982">
                  <c:v>-2177.6424000000002</c:v>
                </c:pt>
                <c:pt idx="6983">
                  <c:v>-2177.3023200000002</c:v>
                </c:pt>
                <c:pt idx="6984">
                  <c:v>-2176.9622399999998</c:v>
                </c:pt>
                <c:pt idx="6985">
                  <c:v>-2176.6221599999999</c:v>
                </c:pt>
                <c:pt idx="6986">
                  <c:v>-2176.28208</c:v>
                </c:pt>
                <c:pt idx="6987">
                  <c:v>-2175.942</c:v>
                </c:pt>
                <c:pt idx="6988">
                  <c:v>-2175.6019200000001</c:v>
                </c:pt>
                <c:pt idx="6989">
                  <c:v>-2175.2618400000001</c:v>
                </c:pt>
                <c:pt idx="6990">
                  <c:v>-2174.9217600000002</c:v>
                </c:pt>
                <c:pt idx="6991">
                  <c:v>-2174.5816800000002</c:v>
                </c:pt>
                <c:pt idx="6992">
                  <c:v>-2174.2415999999998</c:v>
                </c:pt>
                <c:pt idx="6993">
                  <c:v>-2173.9015199999999</c:v>
                </c:pt>
                <c:pt idx="6994">
                  <c:v>-2173.5614399999999</c:v>
                </c:pt>
                <c:pt idx="6995">
                  <c:v>-2173.22136</c:v>
                </c:pt>
                <c:pt idx="6996">
                  <c:v>-2172.8812800000001</c:v>
                </c:pt>
                <c:pt idx="6997">
                  <c:v>-2172.5412000000001</c:v>
                </c:pt>
                <c:pt idx="6998">
                  <c:v>-2172.2011200000002</c:v>
                </c:pt>
                <c:pt idx="6999">
                  <c:v>-2171.8610400000002</c:v>
                </c:pt>
                <c:pt idx="7000">
                  <c:v>-2171.5209599999998</c:v>
                </c:pt>
                <c:pt idx="7001">
                  <c:v>-2171.1808799999999</c:v>
                </c:pt>
                <c:pt idx="7002">
                  <c:v>-2170.8407999999999</c:v>
                </c:pt>
                <c:pt idx="7003">
                  <c:v>-2170.50072</c:v>
                </c:pt>
                <c:pt idx="7004">
                  <c:v>-2170.1606400000001</c:v>
                </c:pt>
                <c:pt idx="7005">
                  <c:v>-2169.8205600000001</c:v>
                </c:pt>
                <c:pt idx="7006">
                  <c:v>-2169.4804800000002</c:v>
                </c:pt>
                <c:pt idx="7007">
                  <c:v>-2169.1404000000002</c:v>
                </c:pt>
                <c:pt idx="7008">
                  <c:v>-2168.8003199999998</c:v>
                </c:pt>
                <c:pt idx="7009">
                  <c:v>-2168.4602399999999</c:v>
                </c:pt>
                <c:pt idx="7010">
                  <c:v>-2168.1201599999999</c:v>
                </c:pt>
                <c:pt idx="7011">
                  <c:v>-2167.78008</c:v>
                </c:pt>
                <c:pt idx="7012">
                  <c:v>-2167.44</c:v>
                </c:pt>
                <c:pt idx="7013">
                  <c:v>-2167.0999200000001</c:v>
                </c:pt>
                <c:pt idx="7014">
                  <c:v>-2166.7598400000002</c:v>
                </c:pt>
                <c:pt idx="7015">
                  <c:v>-2166.4197600000002</c:v>
                </c:pt>
                <c:pt idx="7016">
                  <c:v>-2166.0796799999998</c:v>
                </c:pt>
                <c:pt idx="7017">
                  <c:v>-2165.7395999999999</c:v>
                </c:pt>
                <c:pt idx="7018">
                  <c:v>-2165.3995199999999</c:v>
                </c:pt>
                <c:pt idx="7019">
                  <c:v>-2165.05944</c:v>
                </c:pt>
                <c:pt idx="7020">
                  <c:v>-2164.7193600000001</c:v>
                </c:pt>
                <c:pt idx="7021">
                  <c:v>-2164.3792800000001</c:v>
                </c:pt>
                <c:pt idx="7022">
                  <c:v>-2164.0392000000002</c:v>
                </c:pt>
                <c:pt idx="7023">
                  <c:v>-2163.6991200000002</c:v>
                </c:pt>
                <c:pt idx="7024">
                  <c:v>-2163.3590399999998</c:v>
                </c:pt>
                <c:pt idx="7025">
                  <c:v>-2163.0189599999999</c:v>
                </c:pt>
                <c:pt idx="7026">
                  <c:v>-2162.6788799999999</c:v>
                </c:pt>
                <c:pt idx="7027">
                  <c:v>-2162.3388</c:v>
                </c:pt>
                <c:pt idx="7028">
                  <c:v>-2161.99872</c:v>
                </c:pt>
                <c:pt idx="7029">
                  <c:v>-2161.6586400000001</c:v>
                </c:pt>
                <c:pt idx="7030">
                  <c:v>-2161.3185600000002</c:v>
                </c:pt>
                <c:pt idx="7031">
                  <c:v>-2160.9784800000002</c:v>
                </c:pt>
                <c:pt idx="7032">
                  <c:v>-2160.6383999999998</c:v>
                </c:pt>
                <c:pt idx="7033">
                  <c:v>-2160.2983199999999</c:v>
                </c:pt>
                <c:pt idx="7034">
                  <c:v>-2159.9582399999999</c:v>
                </c:pt>
                <c:pt idx="7035">
                  <c:v>-2159.61816</c:v>
                </c:pt>
                <c:pt idx="7036">
                  <c:v>-2159.27808</c:v>
                </c:pt>
                <c:pt idx="7037">
                  <c:v>-2158.9380000000001</c:v>
                </c:pt>
                <c:pt idx="7038">
                  <c:v>-2158.5979200000002</c:v>
                </c:pt>
                <c:pt idx="7039">
                  <c:v>-2158.2578400000002</c:v>
                </c:pt>
                <c:pt idx="7040">
                  <c:v>-2157.9177600000003</c:v>
                </c:pt>
                <c:pt idx="7041">
                  <c:v>-2157.5776799999999</c:v>
                </c:pt>
                <c:pt idx="7042">
                  <c:v>-2157.2375999999999</c:v>
                </c:pt>
                <c:pt idx="7043">
                  <c:v>-2156.89752</c:v>
                </c:pt>
                <c:pt idx="7044">
                  <c:v>-2156.55744</c:v>
                </c:pt>
                <c:pt idx="7045">
                  <c:v>-2156.2173600000001</c:v>
                </c:pt>
                <c:pt idx="7046">
                  <c:v>-2155.8772800000002</c:v>
                </c:pt>
                <c:pt idx="7047">
                  <c:v>-2155.5372000000002</c:v>
                </c:pt>
                <c:pt idx="7048">
                  <c:v>-2155.1971200000003</c:v>
                </c:pt>
                <c:pt idx="7049">
                  <c:v>-2154.8570399999999</c:v>
                </c:pt>
                <c:pt idx="7050">
                  <c:v>-2154.5169599999999</c:v>
                </c:pt>
                <c:pt idx="7051">
                  <c:v>-2154.17688</c:v>
                </c:pt>
                <c:pt idx="7052">
                  <c:v>-2153.8368</c:v>
                </c:pt>
                <c:pt idx="7053">
                  <c:v>-2153.4967200000001</c:v>
                </c:pt>
                <c:pt idx="7054">
                  <c:v>-2153.1566400000002</c:v>
                </c:pt>
                <c:pt idx="7055">
                  <c:v>-2152.8165600000002</c:v>
                </c:pt>
                <c:pt idx="7056">
                  <c:v>-2152.4764800000003</c:v>
                </c:pt>
                <c:pt idx="7057">
                  <c:v>-2152.1363999999999</c:v>
                </c:pt>
                <c:pt idx="7058">
                  <c:v>-2151.7963199999999</c:v>
                </c:pt>
                <c:pt idx="7059">
                  <c:v>-2151.45624</c:v>
                </c:pt>
                <c:pt idx="7060">
                  <c:v>-2151.11616</c:v>
                </c:pt>
                <c:pt idx="7061">
                  <c:v>-2150.7760800000001</c:v>
                </c:pt>
                <c:pt idx="7062">
                  <c:v>-2150.4360000000001</c:v>
                </c:pt>
                <c:pt idx="7063">
                  <c:v>-2150.0959200000002</c:v>
                </c:pt>
                <c:pt idx="7064">
                  <c:v>-2149.7558400000003</c:v>
                </c:pt>
                <c:pt idx="7065">
                  <c:v>-2149.4157599999999</c:v>
                </c:pt>
                <c:pt idx="7066">
                  <c:v>-2149.0756799999999</c:v>
                </c:pt>
                <c:pt idx="7067">
                  <c:v>-2148.7356</c:v>
                </c:pt>
                <c:pt idx="7068">
                  <c:v>-2148.39552</c:v>
                </c:pt>
                <c:pt idx="7069">
                  <c:v>-2148.0554400000001</c:v>
                </c:pt>
                <c:pt idx="7070">
                  <c:v>-2147.7153600000001</c:v>
                </c:pt>
                <c:pt idx="7071">
                  <c:v>-2147.3752800000002</c:v>
                </c:pt>
                <c:pt idx="7072">
                  <c:v>-2147.0352000000003</c:v>
                </c:pt>
                <c:pt idx="7073">
                  <c:v>-2146.6951199999999</c:v>
                </c:pt>
                <c:pt idx="7074">
                  <c:v>-2146.3550399999999</c:v>
                </c:pt>
                <c:pt idx="7075">
                  <c:v>-2146.01496</c:v>
                </c:pt>
                <c:pt idx="7076">
                  <c:v>-2145.67488</c:v>
                </c:pt>
                <c:pt idx="7077">
                  <c:v>-2145.3348000000001</c:v>
                </c:pt>
                <c:pt idx="7078">
                  <c:v>-2144.9947200000001</c:v>
                </c:pt>
                <c:pt idx="7079">
                  <c:v>-2144.6546400000002</c:v>
                </c:pt>
                <c:pt idx="7080">
                  <c:v>-2144.3145600000003</c:v>
                </c:pt>
                <c:pt idx="7081">
                  <c:v>-2143.9744799999999</c:v>
                </c:pt>
                <c:pt idx="7082">
                  <c:v>-2143.6343999999999</c:v>
                </c:pt>
                <c:pt idx="7083">
                  <c:v>-2143.29432</c:v>
                </c:pt>
                <c:pt idx="7084">
                  <c:v>-2142.95424</c:v>
                </c:pt>
                <c:pt idx="7085">
                  <c:v>-2142.6141600000001</c:v>
                </c:pt>
                <c:pt idx="7086">
                  <c:v>-2142.2740800000001</c:v>
                </c:pt>
                <c:pt idx="7087">
                  <c:v>-2141.9340000000002</c:v>
                </c:pt>
                <c:pt idx="7088">
                  <c:v>-2141.5939200000003</c:v>
                </c:pt>
                <c:pt idx="7089">
                  <c:v>-2141.2538399999999</c:v>
                </c:pt>
                <c:pt idx="7090">
                  <c:v>-2140.9137599999999</c:v>
                </c:pt>
                <c:pt idx="7091">
                  <c:v>-2140.57368</c:v>
                </c:pt>
                <c:pt idx="7092">
                  <c:v>-2140.2336</c:v>
                </c:pt>
                <c:pt idx="7093">
                  <c:v>-2139.8935200000001</c:v>
                </c:pt>
                <c:pt idx="7094">
                  <c:v>-2139.5534400000001</c:v>
                </c:pt>
                <c:pt idx="7095">
                  <c:v>-2139.2133600000002</c:v>
                </c:pt>
                <c:pt idx="7096">
                  <c:v>-2138.8732800000002</c:v>
                </c:pt>
                <c:pt idx="7097">
                  <c:v>-2138.5331999999999</c:v>
                </c:pt>
                <c:pt idx="7098">
                  <c:v>-2138.1931199999999</c:v>
                </c:pt>
                <c:pt idx="7099">
                  <c:v>-2137.85304</c:v>
                </c:pt>
                <c:pt idx="7100">
                  <c:v>-2137.51296</c:v>
                </c:pt>
                <c:pt idx="7101">
                  <c:v>-2137.1728800000001</c:v>
                </c:pt>
                <c:pt idx="7102">
                  <c:v>-2136.8328000000001</c:v>
                </c:pt>
                <c:pt idx="7103">
                  <c:v>-2136.4927200000002</c:v>
                </c:pt>
                <c:pt idx="7104">
                  <c:v>-2136.1526400000002</c:v>
                </c:pt>
                <c:pt idx="7105">
                  <c:v>-2135.8125599999998</c:v>
                </c:pt>
                <c:pt idx="7106">
                  <c:v>-2135.4724799999999</c:v>
                </c:pt>
                <c:pt idx="7107">
                  <c:v>-2135.1324</c:v>
                </c:pt>
                <c:pt idx="7108">
                  <c:v>-2134.79232</c:v>
                </c:pt>
                <c:pt idx="7109">
                  <c:v>-2134.4522400000001</c:v>
                </c:pt>
                <c:pt idx="7110">
                  <c:v>-2134.1121600000001</c:v>
                </c:pt>
                <c:pt idx="7111">
                  <c:v>-2133.7720800000002</c:v>
                </c:pt>
                <c:pt idx="7112">
                  <c:v>-2133.4320000000002</c:v>
                </c:pt>
                <c:pt idx="7113">
                  <c:v>-2133.0919199999998</c:v>
                </c:pt>
                <c:pt idx="7114">
                  <c:v>-2132.7518399999999</c:v>
                </c:pt>
                <c:pt idx="7115">
                  <c:v>-2132.41176</c:v>
                </c:pt>
                <c:pt idx="7116">
                  <c:v>-2132.07168</c:v>
                </c:pt>
                <c:pt idx="7117">
                  <c:v>-2131.7316000000001</c:v>
                </c:pt>
                <c:pt idx="7118">
                  <c:v>-2131.3915200000001</c:v>
                </c:pt>
                <c:pt idx="7119">
                  <c:v>-2131.0514400000002</c:v>
                </c:pt>
                <c:pt idx="7120">
                  <c:v>-2130.7113600000002</c:v>
                </c:pt>
                <c:pt idx="7121">
                  <c:v>-2130.3712799999998</c:v>
                </c:pt>
                <c:pt idx="7122">
                  <c:v>-2130.0311999999999</c:v>
                </c:pt>
                <c:pt idx="7123">
                  <c:v>-2129.69112</c:v>
                </c:pt>
                <c:pt idx="7124">
                  <c:v>-2129.35104</c:v>
                </c:pt>
                <c:pt idx="7125">
                  <c:v>-2129.0109600000001</c:v>
                </c:pt>
                <c:pt idx="7126">
                  <c:v>-2128.6708800000001</c:v>
                </c:pt>
                <c:pt idx="7127">
                  <c:v>-2128.3308000000002</c:v>
                </c:pt>
                <c:pt idx="7128">
                  <c:v>-2127.9907200000002</c:v>
                </c:pt>
                <c:pt idx="7129">
                  <c:v>-2127.6506399999998</c:v>
                </c:pt>
                <c:pt idx="7130">
                  <c:v>-2127.3105599999999</c:v>
                </c:pt>
                <c:pt idx="7131">
                  <c:v>-2126.97048</c:v>
                </c:pt>
                <c:pt idx="7132">
                  <c:v>-2126.6304</c:v>
                </c:pt>
                <c:pt idx="7133">
                  <c:v>-2126.2903200000001</c:v>
                </c:pt>
                <c:pt idx="7134">
                  <c:v>-2125.9502400000001</c:v>
                </c:pt>
                <c:pt idx="7135">
                  <c:v>-2125.6101600000002</c:v>
                </c:pt>
                <c:pt idx="7136">
                  <c:v>-2125.2700800000002</c:v>
                </c:pt>
                <c:pt idx="7137">
                  <c:v>-2124.9299999999998</c:v>
                </c:pt>
                <c:pt idx="7138">
                  <c:v>-2124.5899199999999</c:v>
                </c:pt>
                <c:pt idx="7139">
                  <c:v>-2124.2498399999999</c:v>
                </c:pt>
                <c:pt idx="7140">
                  <c:v>-2123.90976</c:v>
                </c:pt>
                <c:pt idx="7141">
                  <c:v>-2123.5696800000001</c:v>
                </c:pt>
                <c:pt idx="7142">
                  <c:v>-2123.2296000000001</c:v>
                </c:pt>
                <c:pt idx="7143">
                  <c:v>-2122.8895200000002</c:v>
                </c:pt>
                <c:pt idx="7144">
                  <c:v>-2122.5494400000002</c:v>
                </c:pt>
                <c:pt idx="7145">
                  <c:v>-2122.2093599999998</c:v>
                </c:pt>
                <c:pt idx="7146">
                  <c:v>-2121.8692799999999</c:v>
                </c:pt>
                <c:pt idx="7147">
                  <c:v>-2121.5291999999999</c:v>
                </c:pt>
                <c:pt idx="7148">
                  <c:v>-2121.18912</c:v>
                </c:pt>
                <c:pt idx="7149">
                  <c:v>-2120.8490400000001</c:v>
                </c:pt>
                <c:pt idx="7150">
                  <c:v>-2120.5089600000001</c:v>
                </c:pt>
                <c:pt idx="7151">
                  <c:v>-2120.1688800000002</c:v>
                </c:pt>
                <c:pt idx="7152">
                  <c:v>-2119.8288000000002</c:v>
                </c:pt>
                <c:pt idx="7153">
                  <c:v>-2119.4887199999998</c:v>
                </c:pt>
                <c:pt idx="7154">
                  <c:v>-2119.1486399999999</c:v>
                </c:pt>
                <c:pt idx="7155">
                  <c:v>-2118.8085599999999</c:v>
                </c:pt>
                <c:pt idx="7156">
                  <c:v>-2118.46848</c:v>
                </c:pt>
                <c:pt idx="7157">
                  <c:v>-2118.1284000000001</c:v>
                </c:pt>
                <c:pt idx="7158">
                  <c:v>-2117.7883200000001</c:v>
                </c:pt>
                <c:pt idx="7159">
                  <c:v>-2117.4482400000002</c:v>
                </c:pt>
                <c:pt idx="7160">
                  <c:v>-2117.1081600000002</c:v>
                </c:pt>
                <c:pt idx="7161">
                  <c:v>-2116.7680799999998</c:v>
                </c:pt>
                <c:pt idx="7162">
                  <c:v>-2116.4279999999999</c:v>
                </c:pt>
                <c:pt idx="7163">
                  <c:v>-2116.0879199999999</c:v>
                </c:pt>
                <c:pt idx="7164">
                  <c:v>-2115.74784</c:v>
                </c:pt>
                <c:pt idx="7165">
                  <c:v>-2115.4077600000001</c:v>
                </c:pt>
                <c:pt idx="7166">
                  <c:v>-2115.0676800000001</c:v>
                </c:pt>
                <c:pt idx="7167">
                  <c:v>-2114.7276000000002</c:v>
                </c:pt>
                <c:pt idx="7168">
                  <c:v>-2114.3875200000002</c:v>
                </c:pt>
                <c:pt idx="7169">
                  <c:v>-2114.0474399999998</c:v>
                </c:pt>
                <c:pt idx="7170">
                  <c:v>-2113.7073599999999</c:v>
                </c:pt>
                <c:pt idx="7171">
                  <c:v>-2113.3672799999999</c:v>
                </c:pt>
                <c:pt idx="7172">
                  <c:v>-2113.0272</c:v>
                </c:pt>
                <c:pt idx="7173">
                  <c:v>-2112.68712</c:v>
                </c:pt>
                <c:pt idx="7174">
                  <c:v>-2112.3470400000001</c:v>
                </c:pt>
                <c:pt idx="7175">
                  <c:v>-2112.0069600000002</c:v>
                </c:pt>
                <c:pt idx="7176">
                  <c:v>-2111.6668800000002</c:v>
                </c:pt>
                <c:pt idx="7177">
                  <c:v>-2111.3267999999998</c:v>
                </c:pt>
                <c:pt idx="7178">
                  <c:v>-2110.9867199999999</c:v>
                </c:pt>
                <c:pt idx="7179">
                  <c:v>-2110.6466399999999</c:v>
                </c:pt>
                <c:pt idx="7180">
                  <c:v>-2110.30656</c:v>
                </c:pt>
                <c:pt idx="7181">
                  <c:v>-2109.96648</c:v>
                </c:pt>
                <c:pt idx="7182">
                  <c:v>-2109.6264000000001</c:v>
                </c:pt>
                <c:pt idx="7183">
                  <c:v>-2109.2863200000002</c:v>
                </c:pt>
                <c:pt idx="7184">
                  <c:v>-2108.9462400000002</c:v>
                </c:pt>
                <c:pt idx="7185">
                  <c:v>-2108.6061600000003</c:v>
                </c:pt>
                <c:pt idx="7186">
                  <c:v>-2108.2660799999999</c:v>
                </c:pt>
                <c:pt idx="7187">
                  <c:v>-2107.9259999999999</c:v>
                </c:pt>
                <c:pt idx="7188">
                  <c:v>-2107.58592</c:v>
                </c:pt>
                <c:pt idx="7189">
                  <c:v>-2107.24584</c:v>
                </c:pt>
                <c:pt idx="7190">
                  <c:v>-2106.9057600000001</c:v>
                </c:pt>
                <c:pt idx="7191">
                  <c:v>-2106.5656800000002</c:v>
                </c:pt>
                <c:pt idx="7192">
                  <c:v>-2106.2256000000002</c:v>
                </c:pt>
                <c:pt idx="7193">
                  <c:v>-2105.8855200000003</c:v>
                </c:pt>
                <c:pt idx="7194">
                  <c:v>-2105.5454399999999</c:v>
                </c:pt>
                <c:pt idx="7195">
                  <c:v>-2105.2053599999999</c:v>
                </c:pt>
                <c:pt idx="7196">
                  <c:v>-2104.86528</c:v>
                </c:pt>
                <c:pt idx="7197">
                  <c:v>-2104.5252</c:v>
                </c:pt>
                <c:pt idx="7198">
                  <c:v>-2104.1851200000001</c:v>
                </c:pt>
                <c:pt idx="7199">
                  <c:v>-2103.8450400000002</c:v>
                </c:pt>
                <c:pt idx="7200">
                  <c:v>-2103.5049600000002</c:v>
                </c:pt>
                <c:pt idx="7201">
                  <c:v>-2103.1648800000003</c:v>
                </c:pt>
                <c:pt idx="7202">
                  <c:v>-2102.8247999999999</c:v>
                </c:pt>
                <c:pt idx="7203">
                  <c:v>-2102.4847199999999</c:v>
                </c:pt>
                <c:pt idx="7204">
                  <c:v>-2102.14464</c:v>
                </c:pt>
                <c:pt idx="7205">
                  <c:v>-2101.80456</c:v>
                </c:pt>
                <c:pt idx="7206">
                  <c:v>-2101.4644800000001</c:v>
                </c:pt>
                <c:pt idx="7207">
                  <c:v>-2101.1244000000002</c:v>
                </c:pt>
                <c:pt idx="7208">
                  <c:v>-2100.7843200000002</c:v>
                </c:pt>
                <c:pt idx="7209">
                  <c:v>-2100.4442400000003</c:v>
                </c:pt>
                <c:pt idx="7210">
                  <c:v>-2100.1041599999999</c:v>
                </c:pt>
                <c:pt idx="7211">
                  <c:v>-2099.7640799999999</c:v>
                </c:pt>
                <c:pt idx="7212">
                  <c:v>-2099.424</c:v>
                </c:pt>
                <c:pt idx="7213">
                  <c:v>-2099.08392</c:v>
                </c:pt>
                <c:pt idx="7214">
                  <c:v>-2098.7438400000001</c:v>
                </c:pt>
                <c:pt idx="7215">
                  <c:v>-2098.4037600000001</c:v>
                </c:pt>
                <c:pt idx="7216">
                  <c:v>-2098.0636800000002</c:v>
                </c:pt>
                <c:pt idx="7217">
                  <c:v>-2097.7236000000003</c:v>
                </c:pt>
                <c:pt idx="7218">
                  <c:v>-2097.3835199999999</c:v>
                </c:pt>
                <c:pt idx="7219">
                  <c:v>-2097.0434399999999</c:v>
                </c:pt>
                <c:pt idx="7220">
                  <c:v>-2096.70336</c:v>
                </c:pt>
                <c:pt idx="7221">
                  <c:v>-2096.36328</c:v>
                </c:pt>
                <c:pt idx="7222">
                  <c:v>-2096.0232000000001</c:v>
                </c:pt>
                <c:pt idx="7223">
                  <c:v>-2095.6831200000001</c:v>
                </c:pt>
                <c:pt idx="7224">
                  <c:v>-2095.3430400000002</c:v>
                </c:pt>
                <c:pt idx="7225">
                  <c:v>-2095.0029600000003</c:v>
                </c:pt>
                <c:pt idx="7226">
                  <c:v>-2094.6628799999999</c:v>
                </c:pt>
                <c:pt idx="7227">
                  <c:v>-2094.3227999999999</c:v>
                </c:pt>
                <c:pt idx="7228">
                  <c:v>-2093.98272</c:v>
                </c:pt>
                <c:pt idx="7229">
                  <c:v>-2093.64264</c:v>
                </c:pt>
                <c:pt idx="7230">
                  <c:v>-2093.3025600000001</c:v>
                </c:pt>
                <c:pt idx="7231">
                  <c:v>-2092.9624800000001</c:v>
                </c:pt>
                <c:pt idx="7232">
                  <c:v>-2092.6224000000002</c:v>
                </c:pt>
                <c:pt idx="7233">
                  <c:v>-2092.2823200000003</c:v>
                </c:pt>
                <c:pt idx="7234">
                  <c:v>-2091.9422399999999</c:v>
                </c:pt>
                <c:pt idx="7235">
                  <c:v>-2091.6021599999999</c:v>
                </c:pt>
                <c:pt idx="7236">
                  <c:v>-2091.26208</c:v>
                </c:pt>
                <c:pt idx="7237">
                  <c:v>-2090.922</c:v>
                </c:pt>
                <c:pt idx="7238">
                  <c:v>-2090.5819200000001</c:v>
                </c:pt>
                <c:pt idx="7239">
                  <c:v>-2090.2418400000001</c:v>
                </c:pt>
                <c:pt idx="7240">
                  <c:v>-2089.9017600000002</c:v>
                </c:pt>
                <c:pt idx="7241">
                  <c:v>-2089.5616800000003</c:v>
                </c:pt>
                <c:pt idx="7242">
                  <c:v>-2089.2215999999999</c:v>
                </c:pt>
                <c:pt idx="7243">
                  <c:v>-2088.8815199999999</c:v>
                </c:pt>
                <c:pt idx="7244">
                  <c:v>-2088.54144</c:v>
                </c:pt>
                <c:pt idx="7245">
                  <c:v>-2088.20136</c:v>
                </c:pt>
                <c:pt idx="7246">
                  <c:v>-2087.8612800000001</c:v>
                </c:pt>
                <c:pt idx="7247">
                  <c:v>-2087.5212000000001</c:v>
                </c:pt>
                <c:pt idx="7248">
                  <c:v>-2087.1811200000002</c:v>
                </c:pt>
                <c:pt idx="7249">
                  <c:v>-2086.8410400000002</c:v>
                </c:pt>
                <c:pt idx="7250">
                  <c:v>-2086.5009599999998</c:v>
                </c:pt>
                <c:pt idx="7251">
                  <c:v>-2086.1608799999999</c:v>
                </c:pt>
                <c:pt idx="7252">
                  <c:v>-2085.8208</c:v>
                </c:pt>
                <c:pt idx="7253">
                  <c:v>-2085.48072</c:v>
                </c:pt>
                <c:pt idx="7254">
                  <c:v>-2085.1406400000001</c:v>
                </c:pt>
                <c:pt idx="7255">
                  <c:v>-2084.8005600000001</c:v>
                </c:pt>
                <c:pt idx="7256">
                  <c:v>-2084.4604800000002</c:v>
                </c:pt>
                <c:pt idx="7257">
                  <c:v>-2084.1204000000002</c:v>
                </c:pt>
                <c:pt idx="7258">
                  <c:v>-2083.7803199999998</c:v>
                </c:pt>
                <c:pt idx="7259">
                  <c:v>-2083.4402399999999</c:v>
                </c:pt>
                <c:pt idx="7260">
                  <c:v>-2083.10016</c:v>
                </c:pt>
                <c:pt idx="7261">
                  <c:v>-2082.76008</c:v>
                </c:pt>
                <c:pt idx="7262">
                  <c:v>-2082.42</c:v>
                </c:pt>
                <c:pt idx="7263">
                  <c:v>-2082.0799200000001</c:v>
                </c:pt>
                <c:pt idx="7264">
                  <c:v>-2081.7398400000002</c:v>
                </c:pt>
                <c:pt idx="7265">
                  <c:v>-2081.3997600000002</c:v>
                </c:pt>
                <c:pt idx="7266">
                  <c:v>-2081.0596799999998</c:v>
                </c:pt>
                <c:pt idx="7267">
                  <c:v>-2080.7195999999999</c:v>
                </c:pt>
                <c:pt idx="7268">
                  <c:v>-2080.37952</c:v>
                </c:pt>
                <c:pt idx="7269">
                  <c:v>-2080.03944</c:v>
                </c:pt>
                <c:pt idx="7270">
                  <c:v>-2079.6993600000001</c:v>
                </c:pt>
                <c:pt idx="7271">
                  <c:v>-2079.3592800000001</c:v>
                </c:pt>
                <c:pt idx="7272">
                  <c:v>-2079.0192000000002</c:v>
                </c:pt>
                <c:pt idx="7273">
                  <c:v>-2078.6791200000002</c:v>
                </c:pt>
                <c:pt idx="7274">
                  <c:v>-2078.3390399999998</c:v>
                </c:pt>
                <c:pt idx="7275">
                  <c:v>-2077.9989599999999</c:v>
                </c:pt>
                <c:pt idx="7276">
                  <c:v>-2077.65888</c:v>
                </c:pt>
                <c:pt idx="7277">
                  <c:v>-2077.3188</c:v>
                </c:pt>
                <c:pt idx="7278">
                  <c:v>-2076.9787200000001</c:v>
                </c:pt>
                <c:pt idx="7279">
                  <c:v>-2076.6386400000001</c:v>
                </c:pt>
                <c:pt idx="7280">
                  <c:v>-2076.2985600000002</c:v>
                </c:pt>
                <c:pt idx="7281">
                  <c:v>-2075.9584800000002</c:v>
                </c:pt>
                <c:pt idx="7282">
                  <c:v>-2075.6183999999998</c:v>
                </c:pt>
                <c:pt idx="7283">
                  <c:v>-2075.2783199999999</c:v>
                </c:pt>
                <c:pt idx="7284">
                  <c:v>-2074.93824</c:v>
                </c:pt>
                <c:pt idx="7285">
                  <c:v>-2074.59816</c:v>
                </c:pt>
                <c:pt idx="7286">
                  <c:v>-2074.2580800000001</c:v>
                </c:pt>
                <c:pt idx="7287">
                  <c:v>-2073.9180000000001</c:v>
                </c:pt>
                <c:pt idx="7288">
                  <c:v>-2073.5779200000002</c:v>
                </c:pt>
                <c:pt idx="7289">
                  <c:v>-2073.2378400000002</c:v>
                </c:pt>
                <c:pt idx="7290">
                  <c:v>-2072.8977599999998</c:v>
                </c:pt>
                <c:pt idx="7291">
                  <c:v>-2072.5576799999999</c:v>
                </c:pt>
                <c:pt idx="7292">
                  <c:v>-2072.2175999999999</c:v>
                </c:pt>
                <c:pt idx="7293">
                  <c:v>-2071.87752</c:v>
                </c:pt>
                <c:pt idx="7294">
                  <c:v>-2071.5374400000001</c:v>
                </c:pt>
                <c:pt idx="7295">
                  <c:v>-2071.1973600000001</c:v>
                </c:pt>
                <c:pt idx="7296">
                  <c:v>-2070.8572800000002</c:v>
                </c:pt>
                <c:pt idx="7297">
                  <c:v>-2070.5172000000002</c:v>
                </c:pt>
                <c:pt idx="7298">
                  <c:v>-2070.1771199999998</c:v>
                </c:pt>
                <c:pt idx="7299">
                  <c:v>-2069.8370399999999</c:v>
                </c:pt>
                <c:pt idx="7300">
                  <c:v>-2069.4969599999999</c:v>
                </c:pt>
                <c:pt idx="7301">
                  <c:v>-2069.15688</c:v>
                </c:pt>
                <c:pt idx="7302">
                  <c:v>-2068.8168000000001</c:v>
                </c:pt>
                <c:pt idx="7303">
                  <c:v>-2068.4767200000001</c:v>
                </c:pt>
                <c:pt idx="7304">
                  <c:v>-2068.1366400000002</c:v>
                </c:pt>
                <c:pt idx="7305">
                  <c:v>-2067.7965600000002</c:v>
                </c:pt>
                <c:pt idx="7306">
                  <c:v>-2067.4564799999998</c:v>
                </c:pt>
                <c:pt idx="7307">
                  <c:v>-2067.1163999999999</c:v>
                </c:pt>
                <c:pt idx="7308">
                  <c:v>-2066.7763199999999</c:v>
                </c:pt>
                <c:pt idx="7309">
                  <c:v>-2066.43624</c:v>
                </c:pt>
                <c:pt idx="7310">
                  <c:v>-2066.0961600000001</c:v>
                </c:pt>
                <c:pt idx="7311">
                  <c:v>-2065.7560800000001</c:v>
                </c:pt>
                <c:pt idx="7312">
                  <c:v>-2065.4160000000002</c:v>
                </c:pt>
                <c:pt idx="7313">
                  <c:v>-2065.0759200000002</c:v>
                </c:pt>
                <c:pt idx="7314">
                  <c:v>-2064.7358399999998</c:v>
                </c:pt>
                <c:pt idx="7315">
                  <c:v>-2064.3957599999999</c:v>
                </c:pt>
                <c:pt idx="7316">
                  <c:v>-2064.0556799999999</c:v>
                </c:pt>
                <c:pt idx="7317">
                  <c:v>-2063.7156</c:v>
                </c:pt>
                <c:pt idx="7318">
                  <c:v>-2063.3755200000001</c:v>
                </c:pt>
                <c:pt idx="7319">
                  <c:v>-2063.0354400000001</c:v>
                </c:pt>
                <c:pt idx="7320">
                  <c:v>-2062.6953600000002</c:v>
                </c:pt>
                <c:pt idx="7321">
                  <c:v>-2062.3552800000002</c:v>
                </c:pt>
                <c:pt idx="7322">
                  <c:v>-2062.0151999999998</c:v>
                </c:pt>
                <c:pt idx="7323">
                  <c:v>-2061.6751199999999</c:v>
                </c:pt>
                <c:pt idx="7324">
                  <c:v>-2061.3350399999999</c:v>
                </c:pt>
                <c:pt idx="7325">
                  <c:v>-2060.99496</c:v>
                </c:pt>
                <c:pt idx="7326">
                  <c:v>-2060.65488</c:v>
                </c:pt>
                <c:pt idx="7327">
                  <c:v>-2060.3148000000001</c:v>
                </c:pt>
                <c:pt idx="7328">
                  <c:v>-2059.9747200000002</c:v>
                </c:pt>
                <c:pt idx="7329">
                  <c:v>-2059.6346400000002</c:v>
                </c:pt>
                <c:pt idx="7330">
                  <c:v>-2059.2945600000003</c:v>
                </c:pt>
                <c:pt idx="7331">
                  <c:v>-2058.9544799999999</c:v>
                </c:pt>
                <c:pt idx="7332">
                  <c:v>-2058.6143999999999</c:v>
                </c:pt>
                <c:pt idx="7333">
                  <c:v>-2058.27432</c:v>
                </c:pt>
                <c:pt idx="7334">
                  <c:v>-2057.93424</c:v>
                </c:pt>
                <c:pt idx="7335">
                  <c:v>-2057.5941600000001</c:v>
                </c:pt>
                <c:pt idx="7336">
                  <c:v>-2057.2540800000002</c:v>
                </c:pt>
                <c:pt idx="7337">
                  <c:v>-2056.9140000000002</c:v>
                </c:pt>
                <c:pt idx="7338">
                  <c:v>-2056.5739200000003</c:v>
                </c:pt>
                <c:pt idx="7339">
                  <c:v>-2056.2338399999999</c:v>
                </c:pt>
                <c:pt idx="7340">
                  <c:v>-2055.8937599999999</c:v>
                </c:pt>
                <c:pt idx="7341">
                  <c:v>-2055.55368</c:v>
                </c:pt>
                <c:pt idx="7342">
                  <c:v>-2055.2136</c:v>
                </c:pt>
                <c:pt idx="7343">
                  <c:v>-2054.8735200000001</c:v>
                </c:pt>
                <c:pt idx="7344">
                  <c:v>-2054.5334400000002</c:v>
                </c:pt>
                <c:pt idx="7345">
                  <c:v>-2054.1933600000002</c:v>
                </c:pt>
                <c:pt idx="7346">
                  <c:v>-2053.8532800000003</c:v>
                </c:pt>
                <c:pt idx="7347">
                  <c:v>-2053.5131999999999</c:v>
                </c:pt>
                <c:pt idx="7348">
                  <c:v>-2053.1731199999999</c:v>
                </c:pt>
                <c:pt idx="7349">
                  <c:v>-2052.83304</c:v>
                </c:pt>
                <c:pt idx="7350">
                  <c:v>-2052.49296</c:v>
                </c:pt>
                <c:pt idx="7351">
                  <c:v>-2052.1528800000001</c:v>
                </c:pt>
                <c:pt idx="7352">
                  <c:v>-2051.8128000000002</c:v>
                </c:pt>
                <c:pt idx="7353">
                  <c:v>-2051.4727200000002</c:v>
                </c:pt>
                <c:pt idx="7354">
                  <c:v>-2051.1326400000003</c:v>
                </c:pt>
                <c:pt idx="7355">
                  <c:v>-2050.7925599999999</c:v>
                </c:pt>
                <c:pt idx="7356">
                  <c:v>-2050.4524799999999</c:v>
                </c:pt>
                <c:pt idx="7357">
                  <c:v>-2050.1124</c:v>
                </c:pt>
                <c:pt idx="7358">
                  <c:v>-2049.77232</c:v>
                </c:pt>
                <c:pt idx="7359">
                  <c:v>-2049.4322400000001</c:v>
                </c:pt>
                <c:pt idx="7360">
                  <c:v>-2049.0921600000001</c:v>
                </c:pt>
                <c:pt idx="7361">
                  <c:v>-2048.7520800000002</c:v>
                </c:pt>
                <c:pt idx="7362">
                  <c:v>-2048.4120000000003</c:v>
                </c:pt>
                <c:pt idx="7363">
                  <c:v>-2048.0719199999999</c:v>
                </c:pt>
                <c:pt idx="7364">
                  <c:v>-2047.7318399999999</c:v>
                </c:pt>
                <c:pt idx="7365">
                  <c:v>-2047.39176</c:v>
                </c:pt>
                <c:pt idx="7366">
                  <c:v>-2047.05168</c:v>
                </c:pt>
                <c:pt idx="7367">
                  <c:v>-2046.7116000000001</c:v>
                </c:pt>
                <c:pt idx="7368">
                  <c:v>-2046.3715200000001</c:v>
                </c:pt>
                <c:pt idx="7369">
                  <c:v>-2046.0314400000002</c:v>
                </c:pt>
                <c:pt idx="7370">
                  <c:v>-2045.6913600000003</c:v>
                </c:pt>
                <c:pt idx="7371">
                  <c:v>-2045.3512799999999</c:v>
                </c:pt>
                <c:pt idx="7372">
                  <c:v>-2045.0111999999999</c:v>
                </c:pt>
                <c:pt idx="7373">
                  <c:v>-2044.67112</c:v>
                </c:pt>
                <c:pt idx="7374">
                  <c:v>-2044.33104</c:v>
                </c:pt>
                <c:pt idx="7375">
                  <c:v>-2043.9909600000001</c:v>
                </c:pt>
                <c:pt idx="7376">
                  <c:v>-2043.6508800000001</c:v>
                </c:pt>
                <c:pt idx="7377">
                  <c:v>-2043.3108000000002</c:v>
                </c:pt>
                <c:pt idx="7378">
                  <c:v>-2042.9707200000003</c:v>
                </c:pt>
                <c:pt idx="7379">
                  <c:v>-2042.6306399999999</c:v>
                </c:pt>
                <c:pt idx="7380">
                  <c:v>-2042.2905599999999</c:v>
                </c:pt>
                <c:pt idx="7381">
                  <c:v>-2041.95048</c:v>
                </c:pt>
                <c:pt idx="7382">
                  <c:v>-2041.6104</c:v>
                </c:pt>
                <c:pt idx="7383">
                  <c:v>-2041.2703200000001</c:v>
                </c:pt>
                <c:pt idx="7384">
                  <c:v>-2040.9302400000001</c:v>
                </c:pt>
                <c:pt idx="7385">
                  <c:v>-2040.5901600000002</c:v>
                </c:pt>
                <c:pt idx="7386">
                  <c:v>-2040.2500800000003</c:v>
                </c:pt>
                <c:pt idx="7387">
                  <c:v>-2039.9099999999999</c:v>
                </c:pt>
                <c:pt idx="7388">
                  <c:v>-2039.5699199999999</c:v>
                </c:pt>
                <c:pt idx="7389">
                  <c:v>-2039.22984</c:v>
                </c:pt>
                <c:pt idx="7390">
                  <c:v>-2038.88976</c:v>
                </c:pt>
                <c:pt idx="7391">
                  <c:v>-2038.5496800000001</c:v>
                </c:pt>
                <c:pt idx="7392">
                  <c:v>-2038.2096000000001</c:v>
                </c:pt>
                <c:pt idx="7393">
                  <c:v>-2037.8695200000002</c:v>
                </c:pt>
                <c:pt idx="7394">
                  <c:v>-2037.5294400000002</c:v>
                </c:pt>
                <c:pt idx="7395">
                  <c:v>-2037.1893599999999</c:v>
                </c:pt>
                <c:pt idx="7396">
                  <c:v>-2036.8492799999999</c:v>
                </c:pt>
                <c:pt idx="7397">
                  <c:v>-2036.5092</c:v>
                </c:pt>
                <c:pt idx="7398">
                  <c:v>-2036.16912</c:v>
                </c:pt>
                <c:pt idx="7399">
                  <c:v>-2035.8290400000001</c:v>
                </c:pt>
                <c:pt idx="7400">
                  <c:v>-2035.4889600000001</c:v>
                </c:pt>
                <c:pt idx="7401">
                  <c:v>-2035.1488800000002</c:v>
                </c:pt>
                <c:pt idx="7402">
                  <c:v>-2034.8088000000002</c:v>
                </c:pt>
                <c:pt idx="7403">
                  <c:v>-2034.4687199999998</c:v>
                </c:pt>
                <c:pt idx="7404">
                  <c:v>-2034.1286399999999</c:v>
                </c:pt>
                <c:pt idx="7405">
                  <c:v>-2033.78856</c:v>
                </c:pt>
                <c:pt idx="7406">
                  <c:v>-2033.44848</c:v>
                </c:pt>
                <c:pt idx="7407">
                  <c:v>-2033.1084000000001</c:v>
                </c:pt>
                <c:pt idx="7408">
                  <c:v>-2032.7683200000001</c:v>
                </c:pt>
                <c:pt idx="7409">
                  <c:v>-2032.4282400000002</c:v>
                </c:pt>
                <c:pt idx="7410">
                  <c:v>-2032.0881600000002</c:v>
                </c:pt>
                <c:pt idx="7411">
                  <c:v>-2031.7480799999998</c:v>
                </c:pt>
                <c:pt idx="7412">
                  <c:v>-2031.4079999999999</c:v>
                </c:pt>
                <c:pt idx="7413">
                  <c:v>-2031.06792</c:v>
                </c:pt>
                <c:pt idx="7414">
                  <c:v>-2030.72784</c:v>
                </c:pt>
                <c:pt idx="7415">
                  <c:v>-2030.3877600000001</c:v>
                </c:pt>
                <c:pt idx="7416">
                  <c:v>-2030.0476800000001</c:v>
                </c:pt>
                <c:pt idx="7417">
                  <c:v>-2029.7076000000002</c:v>
                </c:pt>
                <c:pt idx="7418">
                  <c:v>-2029.3675200000002</c:v>
                </c:pt>
                <c:pt idx="7419">
                  <c:v>-2029.0274399999998</c:v>
                </c:pt>
                <c:pt idx="7420">
                  <c:v>-2028.6873599999999</c:v>
                </c:pt>
                <c:pt idx="7421">
                  <c:v>-2028.34728</c:v>
                </c:pt>
                <c:pt idx="7422">
                  <c:v>-2028.0072</c:v>
                </c:pt>
                <c:pt idx="7423">
                  <c:v>-2027.6671200000001</c:v>
                </c:pt>
                <c:pt idx="7424">
                  <c:v>-2027.3270400000001</c:v>
                </c:pt>
                <c:pt idx="7425">
                  <c:v>-2026.9869600000002</c:v>
                </c:pt>
                <c:pt idx="7426">
                  <c:v>-2026.6468800000002</c:v>
                </c:pt>
                <c:pt idx="7427">
                  <c:v>-2026.3067999999998</c:v>
                </c:pt>
                <c:pt idx="7428">
                  <c:v>-2025.9667199999999</c:v>
                </c:pt>
                <c:pt idx="7429">
                  <c:v>-2025.62664</c:v>
                </c:pt>
                <c:pt idx="7430">
                  <c:v>-2025.28656</c:v>
                </c:pt>
                <c:pt idx="7431">
                  <c:v>-2024.9464800000001</c:v>
                </c:pt>
                <c:pt idx="7432">
                  <c:v>-2024.6064000000001</c:v>
                </c:pt>
                <c:pt idx="7433">
                  <c:v>-2024.2663200000002</c:v>
                </c:pt>
                <c:pt idx="7434">
                  <c:v>-2023.9262400000002</c:v>
                </c:pt>
                <c:pt idx="7435">
                  <c:v>-2023.5861599999998</c:v>
                </c:pt>
                <c:pt idx="7436">
                  <c:v>-2023.2460799999999</c:v>
                </c:pt>
                <c:pt idx="7437">
                  <c:v>-2022.9059999999999</c:v>
                </c:pt>
                <c:pt idx="7438">
                  <c:v>-2022.56592</c:v>
                </c:pt>
                <c:pt idx="7439">
                  <c:v>-2022.2258400000001</c:v>
                </c:pt>
                <c:pt idx="7440">
                  <c:v>-2021.8857600000001</c:v>
                </c:pt>
                <c:pt idx="7441">
                  <c:v>-2021.5456800000002</c:v>
                </c:pt>
                <c:pt idx="7442">
                  <c:v>-2021.2056000000002</c:v>
                </c:pt>
                <c:pt idx="7443">
                  <c:v>-2020.8655199999998</c:v>
                </c:pt>
                <c:pt idx="7444">
                  <c:v>-2020.5254399999999</c:v>
                </c:pt>
                <c:pt idx="7445">
                  <c:v>-2020.1853599999999</c:v>
                </c:pt>
                <c:pt idx="7446">
                  <c:v>-2019.84528</c:v>
                </c:pt>
                <c:pt idx="7447">
                  <c:v>-2019.5052000000001</c:v>
                </c:pt>
                <c:pt idx="7448">
                  <c:v>-2019.1651200000001</c:v>
                </c:pt>
                <c:pt idx="7449">
                  <c:v>-2018.8250400000002</c:v>
                </c:pt>
                <c:pt idx="7450">
                  <c:v>-2018.4849600000002</c:v>
                </c:pt>
                <c:pt idx="7451">
                  <c:v>-2018.1448799999998</c:v>
                </c:pt>
                <c:pt idx="7452">
                  <c:v>-2017.8047999999999</c:v>
                </c:pt>
                <c:pt idx="7453">
                  <c:v>-2017.4647199999999</c:v>
                </c:pt>
                <c:pt idx="7454">
                  <c:v>-2017.12464</c:v>
                </c:pt>
                <c:pt idx="7455">
                  <c:v>-2016.7845600000001</c:v>
                </c:pt>
                <c:pt idx="7456">
                  <c:v>-2016.4444800000001</c:v>
                </c:pt>
                <c:pt idx="7457">
                  <c:v>-2016.1044000000002</c:v>
                </c:pt>
                <c:pt idx="7458">
                  <c:v>-2015.7643200000002</c:v>
                </c:pt>
                <c:pt idx="7459">
                  <c:v>-2015.4242399999998</c:v>
                </c:pt>
                <c:pt idx="7460">
                  <c:v>-2015.0841599999999</c:v>
                </c:pt>
                <c:pt idx="7461">
                  <c:v>-2014.7440799999999</c:v>
                </c:pt>
                <c:pt idx="7462">
                  <c:v>-2014.404</c:v>
                </c:pt>
                <c:pt idx="7463">
                  <c:v>-2014.0639200000001</c:v>
                </c:pt>
                <c:pt idx="7464">
                  <c:v>-2013.7238400000001</c:v>
                </c:pt>
                <c:pt idx="7465">
                  <c:v>-2013.3837600000002</c:v>
                </c:pt>
                <c:pt idx="7466">
                  <c:v>-2013.0436800000002</c:v>
                </c:pt>
                <c:pt idx="7467">
                  <c:v>-2012.7035999999998</c:v>
                </c:pt>
                <c:pt idx="7468">
                  <c:v>-2012.3635199999999</c:v>
                </c:pt>
                <c:pt idx="7469">
                  <c:v>-2012.0234399999999</c:v>
                </c:pt>
                <c:pt idx="7470">
                  <c:v>-2011.68336</c:v>
                </c:pt>
                <c:pt idx="7471">
                  <c:v>-2011.34328</c:v>
                </c:pt>
                <c:pt idx="7472">
                  <c:v>-2011.0032000000001</c:v>
                </c:pt>
                <c:pt idx="7473">
                  <c:v>-2010.6631200000002</c:v>
                </c:pt>
                <c:pt idx="7474">
                  <c:v>-2010.3230400000002</c:v>
                </c:pt>
                <c:pt idx="7475">
                  <c:v>-2009.9829600000003</c:v>
                </c:pt>
                <c:pt idx="7476">
                  <c:v>-2009.6428799999999</c:v>
                </c:pt>
                <c:pt idx="7477">
                  <c:v>-2009.3027999999999</c:v>
                </c:pt>
                <c:pt idx="7478">
                  <c:v>-2008.96272</c:v>
                </c:pt>
                <c:pt idx="7479">
                  <c:v>-2008.62264</c:v>
                </c:pt>
                <c:pt idx="7480">
                  <c:v>-2008.2825600000001</c:v>
                </c:pt>
                <c:pt idx="7481">
                  <c:v>-2007.9424800000002</c:v>
                </c:pt>
                <c:pt idx="7482">
                  <c:v>-2007.6024000000002</c:v>
                </c:pt>
                <c:pt idx="7483">
                  <c:v>-2007.2623200000003</c:v>
                </c:pt>
                <c:pt idx="7484">
                  <c:v>-2006.9222399999999</c:v>
                </c:pt>
                <c:pt idx="7485">
                  <c:v>-2006.5821599999999</c:v>
                </c:pt>
                <c:pt idx="7486">
                  <c:v>-2006.24208</c:v>
                </c:pt>
                <c:pt idx="7487">
                  <c:v>-2005.902</c:v>
                </c:pt>
                <c:pt idx="7488">
                  <c:v>-2005.5619200000001</c:v>
                </c:pt>
                <c:pt idx="7489">
                  <c:v>-2005.2218400000002</c:v>
                </c:pt>
                <c:pt idx="7490">
                  <c:v>-2004.8817600000002</c:v>
                </c:pt>
                <c:pt idx="7491">
                  <c:v>-2004.5416800000003</c:v>
                </c:pt>
                <c:pt idx="7492">
                  <c:v>-2004.2015999999999</c:v>
                </c:pt>
                <c:pt idx="7493">
                  <c:v>-2003.8615199999999</c:v>
                </c:pt>
                <c:pt idx="7494">
                  <c:v>-2003.52144</c:v>
                </c:pt>
                <c:pt idx="7495">
                  <c:v>-2003.18136</c:v>
                </c:pt>
                <c:pt idx="7496">
                  <c:v>-2002.8412800000001</c:v>
                </c:pt>
                <c:pt idx="7497">
                  <c:v>-2002.5012000000002</c:v>
                </c:pt>
                <c:pt idx="7498">
                  <c:v>-2002.1611200000002</c:v>
                </c:pt>
                <c:pt idx="7499">
                  <c:v>-2001.8210400000003</c:v>
                </c:pt>
                <c:pt idx="7500">
                  <c:v>-2001.4809599999999</c:v>
                </c:pt>
                <c:pt idx="7501">
                  <c:v>-2001.1408799999999</c:v>
                </c:pt>
                <c:pt idx="7502">
                  <c:v>-2000.8008</c:v>
                </c:pt>
                <c:pt idx="7503">
                  <c:v>-2000.46072</c:v>
                </c:pt>
                <c:pt idx="7504">
                  <c:v>-2000.1206400000001</c:v>
                </c:pt>
                <c:pt idx="7505">
                  <c:v>-1999.7805600000002</c:v>
                </c:pt>
                <c:pt idx="7506">
                  <c:v>-1999.4404800000002</c:v>
                </c:pt>
                <c:pt idx="7507">
                  <c:v>-1999.1004000000003</c:v>
                </c:pt>
                <c:pt idx="7508">
                  <c:v>-1998.7603199999999</c:v>
                </c:pt>
                <c:pt idx="7509">
                  <c:v>-1998.4202399999999</c:v>
                </c:pt>
                <c:pt idx="7510">
                  <c:v>-1998.08016</c:v>
                </c:pt>
                <c:pt idx="7511">
                  <c:v>-1997.74008</c:v>
                </c:pt>
                <c:pt idx="7512">
                  <c:v>-1997.4</c:v>
                </c:pt>
                <c:pt idx="7513">
                  <c:v>-1997.0599200000001</c:v>
                </c:pt>
                <c:pt idx="7514">
                  <c:v>-1996.7198400000002</c:v>
                </c:pt>
                <c:pt idx="7515">
                  <c:v>-1996.3797600000003</c:v>
                </c:pt>
                <c:pt idx="7516">
                  <c:v>-1996.0396799999999</c:v>
                </c:pt>
                <c:pt idx="7517">
                  <c:v>-1995.6995999999999</c:v>
                </c:pt>
                <c:pt idx="7518">
                  <c:v>-1995.35952</c:v>
                </c:pt>
                <c:pt idx="7519">
                  <c:v>-1995.01944</c:v>
                </c:pt>
                <c:pt idx="7520">
                  <c:v>-1994.6793600000001</c:v>
                </c:pt>
                <c:pt idx="7521">
                  <c:v>-1994.3392800000001</c:v>
                </c:pt>
                <c:pt idx="7522">
                  <c:v>-1993.9992000000002</c:v>
                </c:pt>
                <c:pt idx="7523">
                  <c:v>-1993.6591200000003</c:v>
                </c:pt>
                <c:pt idx="7524">
                  <c:v>-1993.3190399999999</c:v>
                </c:pt>
                <c:pt idx="7525">
                  <c:v>-1992.9789599999999</c:v>
                </c:pt>
                <c:pt idx="7526">
                  <c:v>-1992.63888</c:v>
                </c:pt>
                <c:pt idx="7527">
                  <c:v>-1992.2988</c:v>
                </c:pt>
                <c:pt idx="7528">
                  <c:v>-1991.9587200000001</c:v>
                </c:pt>
                <c:pt idx="7529">
                  <c:v>-1991.6186400000001</c:v>
                </c:pt>
                <c:pt idx="7530">
                  <c:v>-1991.2785600000002</c:v>
                </c:pt>
                <c:pt idx="7531">
                  <c:v>-1990.9384800000003</c:v>
                </c:pt>
                <c:pt idx="7532">
                  <c:v>-1990.5983999999999</c:v>
                </c:pt>
                <c:pt idx="7533">
                  <c:v>-1990.2583199999999</c:v>
                </c:pt>
                <c:pt idx="7534">
                  <c:v>-1989.91824</c:v>
                </c:pt>
                <c:pt idx="7535">
                  <c:v>-1989.57816</c:v>
                </c:pt>
                <c:pt idx="7536">
                  <c:v>-1989.2380800000001</c:v>
                </c:pt>
                <c:pt idx="7537">
                  <c:v>-1988.8980000000001</c:v>
                </c:pt>
                <c:pt idx="7538">
                  <c:v>-1988.5579200000002</c:v>
                </c:pt>
                <c:pt idx="7539">
                  <c:v>-1988.2178400000003</c:v>
                </c:pt>
                <c:pt idx="7540">
                  <c:v>-1987.8777599999999</c:v>
                </c:pt>
                <c:pt idx="7541">
                  <c:v>-1987.5376799999999</c:v>
                </c:pt>
                <c:pt idx="7542">
                  <c:v>-1987.1976</c:v>
                </c:pt>
                <c:pt idx="7543">
                  <c:v>-1986.85752</c:v>
                </c:pt>
                <c:pt idx="7544">
                  <c:v>-1986.5174400000001</c:v>
                </c:pt>
                <c:pt idx="7545">
                  <c:v>-1986.1773600000001</c:v>
                </c:pt>
                <c:pt idx="7546">
                  <c:v>-1985.8372800000002</c:v>
                </c:pt>
                <c:pt idx="7547">
                  <c:v>-1985.4972000000002</c:v>
                </c:pt>
                <c:pt idx="7548">
                  <c:v>-1985.1571199999998</c:v>
                </c:pt>
                <c:pt idx="7549">
                  <c:v>-1984.8170399999999</c:v>
                </c:pt>
                <c:pt idx="7550">
                  <c:v>-1984.47696</c:v>
                </c:pt>
                <c:pt idx="7551">
                  <c:v>-1984.13688</c:v>
                </c:pt>
                <c:pt idx="7552">
                  <c:v>-1983.7968000000001</c:v>
                </c:pt>
                <c:pt idx="7553">
                  <c:v>-1983.4567200000001</c:v>
                </c:pt>
                <c:pt idx="7554">
                  <c:v>-1983.1166400000002</c:v>
                </c:pt>
                <c:pt idx="7555">
                  <c:v>-1982.7765600000002</c:v>
                </c:pt>
                <c:pt idx="7556">
                  <c:v>-1982.4364799999998</c:v>
                </c:pt>
                <c:pt idx="7557">
                  <c:v>-1982.0963999999999</c:v>
                </c:pt>
                <c:pt idx="7558">
                  <c:v>-1981.75632</c:v>
                </c:pt>
                <c:pt idx="7559">
                  <c:v>-1981.41624</c:v>
                </c:pt>
                <c:pt idx="7560">
                  <c:v>-1981.0761600000001</c:v>
                </c:pt>
                <c:pt idx="7561">
                  <c:v>-1980.7360800000001</c:v>
                </c:pt>
                <c:pt idx="7562">
                  <c:v>-1980.3960000000002</c:v>
                </c:pt>
                <c:pt idx="7563">
                  <c:v>-1980.0559200000002</c:v>
                </c:pt>
                <c:pt idx="7564">
                  <c:v>-1979.7158399999998</c:v>
                </c:pt>
                <c:pt idx="7565">
                  <c:v>-1979.3757599999999</c:v>
                </c:pt>
                <c:pt idx="7566">
                  <c:v>-1979.03568</c:v>
                </c:pt>
                <c:pt idx="7567">
                  <c:v>-1978.6956</c:v>
                </c:pt>
                <c:pt idx="7568">
                  <c:v>-1978.3555200000001</c:v>
                </c:pt>
                <c:pt idx="7569">
                  <c:v>-1978.0154400000001</c:v>
                </c:pt>
                <c:pt idx="7570">
                  <c:v>-1977.6753600000002</c:v>
                </c:pt>
                <c:pt idx="7571">
                  <c:v>-1977.3352800000002</c:v>
                </c:pt>
                <c:pt idx="7572">
                  <c:v>-1976.9951999999998</c:v>
                </c:pt>
                <c:pt idx="7573">
                  <c:v>-1976.6551199999999</c:v>
                </c:pt>
                <c:pt idx="7574">
                  <c:v>-1976.31504</c:v>
                </c:pt>
                <c:pt idx="7575">
                  <c:v>-1975.97496</c:v>
                </c:pt>
                <c:pt idx="7576">
                  <c:v>-1975.6348800000001</c:v>
                </c:pt>
                <c:pt idx="7577">
                  <c:v>-1975.2948000000001</c:v>
                </c:pt>
                <c:pt idx="7578">
                  <c:v>-1974.9547200000002</c:v>
                </c:pt>
                <c:pt idx="7579">
                  <c:v>-1974.6146400000002</c:v>
                </c:pt>
                <c:pt idx="7580">
                  <c:v>-1974.2745599999998</c:v>
                </c:pt>
                <c:pt idx="7581">
                  <c:v>-1973.9344799999999</c:v>
                </c:pt>
                <c:pt idx="7582">
                  <c:v>-1973.5944</c:v>
                </c:pt>
                <c:pt idx="7583">
                  <c:v>-1973.25432</c:v>
                </c:pt>
                <c:pt idx="7584">
                  <c:v>-1972.9142400000001</c:v>
                </c:pt>
                <c:pt idx="7585">
                  <c:v>-1972.5741600000001</c:v>
                </c:pt>
                <c:pt idx="7586">
                  <c:v>-1972.2340800000002</c:v>
                </c:pt>
                <c:pt idx="7587">
                  <c:v>-1971.8940000000002</c:v>
                </c:pt>
                <c:pt idx="7588">
                  <c:v>-1971.5539199999998</c:v>
                </c:pt>
                <c:pt idx="7589">
                  <c:v>-1971.2138399999999</c:v>
                </c:pt>
                <c:pt idx="7590">
                  <c:v>-1970.8737599999999</c:v>
                </c:pt>
                <c:pt idx="7591">
                  <c:v>-1970.53368</c:v>
                </c:pt>
                <c:pt idx="7592">
                  <c:v>-1970.1936000000001</c:v>
                </c:pt>
                <c:pt idx="7593">
                  <c:v>-1969.8535200000001</c:v>
                </c:pt>
                <c:pt idx="7594">
                  <c:v>-1969.5134400000002</c:v>
                </c:pt>
                <c:pt idx="7595">
                  <c:v>-1969.1733600000002</c:v>
                </c:pt>
                <c:pt idx="7596">
                  <c:v>-1968.8332799999998</c:v>
                </c:pt>
                <c:pt idx="7597">
                  <c:v>-1968.4931999999999</c:v>
                </c:pt>
                <c:pt idx="7598">
                  <c:v>-1968.1531199999999</c:v>
                </c:pt>
                <c:pt idx="7599">
                  <c:v>-1967.81304</c:v>
                </c:pt>
                <c:pt idx="7600">
                  <c:v>-1967.4729600000001</c:v>
                </c:pt>
                <c:pt idx="7601">
                  <c:v>-1967.1328800000001</c:v>
                </c:pt>
                <c:pt idx="7602">
                  <c:v>-1966.7928000000002</c:v>
                </c:pt>
                <c:pt idx="7603">
                  <c:v>-1966.4527200000002</c:v>
                </c:pt>
                <c:pt idx="7604">
                  <c:v>-1966.1126399999998</c:v>
                </c:pt>
                <c:pt idx="7605">
                  <c:v>-1965.7725599999999</c:v>
                </c:pt>
                <c:pt idx="7606">
                  <c:v>-1965.4324799999999</c:v>
                </c:pt>
                <c:pt idx="7607">
                  <c:v>-1965.0924</c:v>
                </c:pt>
                <c:pt idx="7608">
                  <c:v>-1964.7523200000001</c:v>
                </c:pt>
                <c:pt idx="7609">
                  <c:v>-1964.4122400000001</c:v>
                </c:pt>
                <c:pt idx="7610">
                  <c:v>-1964.0721600000002</c:v>
                </c:pt>
                <c:pt idx="7611">
                  <c:v>-1963.7320800000002</c:v>
                </c:pt>
                <c:pt idx="7612">
                  <c:v>-1963.3919999999998</c:v>
                </c:pt>
                <c:pt idx="7613">
                  <c:v>-1963.0519199999999</c:v>
                </c:pt>
                <c:pt idx="7614">
                  <c:v>-1962.7118399999999</c:v>
                </c:pt>
                <c:pt idx="7615">
                  <c:v>-1962.37176</c:v>
                </c:pt>
                <c:pt idx="7616">
                  <c:v>-1962.0316800000001</c:v>
                </c:pt>
                <c:pt idx="7617">
                  <c:v>-1961.6916000000001</c:v>
                </c:pt>
                <c:pt idx="7618">
                  <c:v>-1961.3515200000002</c:v>
                </c:pt>
                <c:pt idx="7619">
                  <c:v>-1961.0114400000002</c:v>
                </c:pt>
                <c:pt idx="7620">
                  <c:v>-1960.6713600000003</c:v>
                </c:pt>
                <c:pt idx="7621">
                  <c:v>-1960.3312799999999</c:v>
                </c:pt>
                <c:pt idx="7622">
                  <c:v>-1959.9911999999999</c:v>
                </c:pt>
                <c:pt idx="7623">
                  <c:v>-1959.65112</c:v>
                </c:pt>
                <c:pt idx="7624">
                  <c:v>-1959.31104</c:v>
                </c:pt>
                <c:pt idx="7625">
                  <c:v>-1958.9709600000001</c:v>
                </c:pt>
                <c:pt idx="7626">
                  <c:v>-1958.6308800000002</c:v>
                </c:pt>
                <c:pt idx="7627">
                  <c:v>-1958.2908000000002</c:v>
                </c:pt>
                <c:pt idx="7628">
                  <c:v>-1957.9507200000003</c:v>
                </c:pt>
                <c:pt idx="7629">
                  <c:v>-1957.6106399999999</c:v>
                </c:pt>
                <c:pt idx="7630">
                  <c:v>-1957.2705599999999</c:v>
                </c:pt>
                <c:pt idx="7631">
                  <c:v>-1956.93048</c:v>
                </c:pt>
                <c:pt idx="7632">
                  <c:v>-1956.5904</c:v>
                </c:pt>
                <c:pt idx="7633">
                  <c:v>-1956.2503200000001</c:v>
                </c:pt>
                <c:pt idx="7634">
                  <c:v>-1955.9102400000002</c:v>
                </c:pt>
                <c:pt idx="7635">
                  <c:v>-1955.5701600000002</c:v>
                </c:pt>
                <c:pt idx="7636">
                  <c:v>-1955.2300800000003</c:v>
                </c:pt>
                <c:pt idx="7637">
                  <c:v>-1954.8899999999999</c:v>
                </c:pt>
                <c:pt idx="7638">
                  <c:v>-1954.5499199999999</c:v>
                </c:pt>
                <c:pt idx="7639">
                  <c:v>-1954.20984</c:v>
                </c:pt>
                <c:pt idx="7640">
                  <c:v>-1953.86976</c:v>
                </c:pt>
                <c:pt idx="7641">
                  <c:v>-1953.5296800000001</c:v>
                </c:pt>
                <c:pt idx="7642">
                  <c:v>-1953.1896000000002</c:v>
                </c:pt>
                <c:pt idx="7643">
                  <c:v>-1952.8495200000002</c:v>
                </c:pt>
                <c:pt idx="7644">
                  <c:v>-1952.5094400000003</c:v>
                </c:pt>
                <c:pt idx="7645">
                  <c:v>-1952.1693599999999</c:v>
                </c:pt>
                <c:pt idx="7646">
                  <c:v>-1951.8292799999999</c:v>
                </c:pt>
                <c:pt idx="7647">
                  <c:v>-1951.4892</c:v>
                </c:pt>
                <c:pt idx="7648">
                  <c:v>-1951.14912</c:v>
                </c:pt>
                <c:pt idx="7649">
                  <c:v>-1950.8090400000001</c:v>
                </c:pt>
                <c:pt idx="7650">
                  <c:v>-1950.4689600000002</c:v>
                </c:pt>
                <c:pt idx="7651">
                  <c:v>-1950.1288800000002</c:v>
                </c:pt>
                <c:pt idx="7652">
                  <c:v>-1949.7888000000003</c:v>
                </c:pt>
                <c:pt idx="7653">
                  <c:v>-1949.4487199999999</c:v>
                </c:pt>
                <c:pt idx="7654">
                  <c:v>-1949.1086399999999</c:v>
                </c:pt>
                <c:pt idx="7655">
                  <c:v>-1948.76856</c:v>
                </c:pt>
                <c:pt idx="7656">
                  <c:v>-1948.42848</c:v>
                </c:pt>
                <c:pt idx="7657">
                  <c:v>-1948.0884000000001</c:v>
                </c:pt>
                <c:pt idx="7658">
                  <c:v>-1947.7483200000001</c:v>
                </c:pt>
                <c:pt idx="7659">
                  <c:v>-1947.4082400000002</c:v>
                </c:pt>
                <c:pt idx="7660">
                  <c:v>-1947.0681600000003</c:v>
                </c:pt>
                <c:pt idx="7661">
                  <c:v>-1946.7280799999999</c:v>
                </c:pt>
                <c:pt idx="7662">
                  <c:v>-1946.3879999999999</c:v>
                </c:pt>
                <c:pt idx="7663">
                  <c:v>-1946.04792</c:v>
                </c:pt>
                <c:pt idx="7664">
                  <c:v>-1945.70784</c:v>
                </c:pt>
                <c:pt idx="7665">
                  <c:v>-1945.3677600000001</c:v>
                </c:pt>
                <c:pt idx="7666">
                  <c:v>-1945.0276800000001</c:v>
                </c:pt>
                <c:pt idx="7667">
                  <c:v>-1944.6876000000002</c:v>
                </c:pt>
                <c:pt idx="7668">
                  <c:v>-1944.3475200000003</c:v>
                </c:pt>
                <c:pt idx="7669">
                  <c:v>-1944.0074399999999</c:v>
                </c:pt>
                <c:pt idx="7670">
                  <c:v>-1943.6673599999999</c:v>
                </c:pt>
                <c:pt idx="7671">
                  <c:v>-1943.32728</c:v>
                </c:pt>
                <c:pt idx="7672">
                  <c:v>-1942.9872</c:v>
                </c:pt>
                <c:pt idx="7673">
                  <c:v>-1942.6471200000001</c:v>
                </c:pt>
                <c:pt idx="7674">
                  <c:v>-1942.3070400000001</c:v>
                </c:pt>
                <c:pt idx="7675">
                  <c:v>-1941.9669600000002</c:v>
                </c:pt>
                <c:pt idx="7676">
                  <c:v>-1941.6268800000003</c:v>
                </c:pt>
                <c:pt idx="7677">
                  <c:v>-1941.2867999999999</c:v>
                </c:pt>
                <c:pt idx="7678">
                  <c:v>-1940.9467199999999</c:v>
                </c:pt>
                <c:pt idx="7679">
                  <c:v>-1940.60664</c:v>
                </c:pt>
                <c:pt idx="7680">
                  <c:v>-1940.26656</c:v>
                </c:pt>
                <c:pt idx="7681">
                  <c:v>-1939.9264800000001</c:v>
                </c:pt>
                <c:pt idx="7682">
                  <c:v>-1939.5864000000001</c:v>
                </c:pt>
                <c:pt idx="7683">
                  <c:v>-1939.2463200000002</c:v>
                </c:pt>
                <c:pt idx="7684">
                  <c:v>-1938.9062400000003</c:v>
                </c:pt>
                <c:pt idx="7685">
                  <c:v>-1938.5661599999999</c:v>
                </c:pt>
                <c:pt idx="7686">
                  <c:v>-1938.2260799999999</c:v>
                </c:pt>
                <c:pt idx="7687">
                  <c:v>-1937.886</c:v>
                </c:pt>
                <c:pt idx="7688">
                  <c:v>-1937.54592</c:v>
                </c:pt>
                <c:pt idx="7689">
                  <c:v>-1937.2058400000001</c:v>
                </c:pt>
                <c:pt idx="7690">
                  <c:v>-1936.8657600000001</c:v>
                </c:pt>
                <c:pt idx="7691">
                  <c:v>-1936.5256800000002</c:v>
                </c:pt>
                <c:pt idx="7692">
                  <c:v>-1936.1856000000002</c:v>
                </c:pt>
                <c:pt idx="7693">
                  <c:v>-1935.8455199999999</c:v>
                </c:pt>
                <c:pt idx="7694">
                  <c:v>-1935.5054399999999</c:v>
                </c:pt>
                <c:pt idx="7695">
                  <c:v>-1935.16536</c:v>
                </c:pt>
                <c:pt idx="7696">
                  <c:v>-1934.82528</c:v>
                </c:pt>
                <c:pt idx="7697">
                  <c:v>-1934.4852000000001</c:v>
                </c:pt>
                <c:pt idx="7698">
                  <c:v>-1934.1451200000001</c:v>
                </c:pt>
                <c:pt idx="7699">
                  <c:v>-1933.8050400000002</c:v>
                </c:pt>
                <c:pt idx="7700">
                  <c:v>-1933.4649600000002</c:v>
                </c:pt>
                <c:pt idx="7701">
                  <c:v>-1933.1248799999998</c:v>
                </c:pt>
                <c:pt idx="7702">
                  <c:v>-1932.7847999999999</c:v>
                </c:pt>
                <c:pt idx="7703">
                  <c:v>-1932.44472</c:v>
                </c:pt>
                <c:pt idx="7704">
                  <c:v>-1932.10464</c:v>
                </c:pt>
                <c:pt idx="7705">
                  <c:v>-1931.7645600000001</c:v>
                </c:pt>
                <c:pt idx="7706">
                  <c:v>-1931.4244800000001</c:v>
                </c:pt>
                <c:pt idx="7707">
                  <c:v>-1931.0844000000002</c:v>
                </c:pt>
                <c:pt idx="7708">
                  <c:v>-1930.7443200000002</c:v>
                </c:pt>
                <c:pt idx="7709">
                  <c:v>-1930.4042399999998</c:v>
                </c:pt>
                <c:pt idx="7710">
                  <c:v>-1930.0641599999999</c:v>
                </c:pt>
                <c:pt idx="7711">
                  <c:v>-1929.72408</c:v>
                </c:pt>
                <c:pt idx="7712">
                  <c:v>-1929.384</c:v>
                </c:pt>
                <c:pt idx="7713">
                  <c:v>-1929.0439200000001</c:v>
                </c:pt>
                <c:pt idx="7714">
                  <c:v>-1928.7038400000001</c:v>
                </c:pt>
                <c:pt idx="7715">
                  <c:v>-1928.3637600000002</c:v>
                </c:pt>
                <c:pt idx="7716">
                  <c:v>-1928.0236800000002</c:v>
                </c:pt>
                <c:pt idx="7717">
                  <c:v>-1927.6835999999998</c:v>
                </c:pt>
                <c:pt idx="7718">
                  <c:v>-1927.3435199999999</c:v>
                </c:pt>
                <c:pt idx="7719">
                  <c:v>-1927.00344</c:v>
                </c:pt>
                <c:pt idx="7720">
                  <c:v>-1926.66336</c:v>
                </c:pt>
                <c:pt idx="7721">
                  <c:v>-1926.3232800000001</c:v>
                </c:pt>
                <c:pt idx="7722">
                  <c:v>-1925.9832000000001</c:v>
                </c:pt>
                <c:pt idx="7723">
                  <c:v>-1925.6431200000002</c:v>
                </c:pt>
                <c:pt idx="7724">
                  <c:v>-1925.3030400000002</c:v>
                </c:pt>
                <c:pt idx="7725">
                  <c:v>-1924.9629599999998</c:v>
                </c:pt>
                <c:pt idx="7726">
                  <c:v>-1924.6228799999999</c:v>
                </c:pt>
                <c:pt idx="7727">
                  <c:v>-1924.2828</c:v>
                </c:pt>
                <c:pt idx="7728">
                  <c:v>-1923.94272</c:v>
                </c:pt>
                <c:pt idx="7729">
                  <c:v>-1923.6026400000001</c:v>
                </c:pt>
                <c:pt idx="7730">
                  <c:v>-1923.2625600000001</c:v>
                </c:pt>
                <c:pt idx="7731">
                  <c:v>-1922.9224800000002</c:v>
                </c:pt>
                <c:pt idx="7732">
                  <c:v>-1922.5824000000002</c:v>
                </c:pt>
                <c:pt idx="7733">
                  <c:v>-1922.2423199999998</c:v>
                </c:pt>
                <c:pt idx="7734">
                  <c:v>-1921.9022399999999</c:v>
                </c:pt>
                <c:pt idx="7735">
                  <c:v>-1921.5621599999999</c:v>
                </c:pt>
                <c:pt idx="7736">
                  <c:v>-1921.22208</c:v>
                </c:pt>
                <c:pt idx="7737">
                  <c:v>-1920.8820000000001</c:v>
                </c:pt>
                <c:pt idx="7738">
                  <c:v>-1920.5419200000001</c:v>
                </c:pt>
                <c:pt idx="7739">
                  <c:v>-1920.2018400000002</c:v>
                </c:pt>
                <c:pt idx="7740">
                  <c:v>-1919.8617600000002</c:v>
                </c:pt>
                <c:pt idx="7741">
                  <c:v>-1919.5216799999998</c:v>
                </c:pt>
                <c:pt idx="7742">
                  <c:v>-1919.1815999999999</c:v>
                </c:pt>
                <c:pt idx="7743">
                  <c:v>-1918.8415199999999</c:v>
                </c:pt>
                <c:pt idx="7744">
                  <c:v>-1918.50144</c:v>
                </c:pt>
                <c:pt idx="7745">
                  <c:v>-1918.1613600000001</c:v>
                </c:pt>
                <c:pt idx="7746">
                  <c:v>-1917.8212800000001</c:v>
                </c:pt>
                <c:pt idx="7747">
                  <c:v>-1917.4812000000002</c:v>
                </c:pt>
                <c:pt idx="7748">
                  <c:v>-1917.1411200000002</c:v>
                </c:pt>
                <c:pt idx="7749">
                  <c:v>-1916.8010399999998</c:v>
                </c:pt>
                <c:pt idx="7750">
                  <c:v>-1916.4609599999999</c:v>
                </c:pt>
                <c:pt idx="7751">
                  <c:v>-1916.1208799999999</c:v>
                </c:pt>
                <c:pt idx="7752">
                  <c:v>-1915.7808</c:v>
                </c:pt>
                <c:pt idx="7753">
                  <c:v>-1915.4407200000001</c:v>
                </c:pt>
                <c:pt idx="7754">
                  <c:v>-1915.1006400000001</c:v>
                </c:pt>
                <c:pt idx="7755">
                  <c:v>-1914.7605600000002</c:v>
                </c:pt>
                <c:pt idx="7756">
                  <c:v>-1914.4204800000002</c:v>
                </c:pt>
                <c:pt idx="7757">
                  <c:v>-1914.0803999999998</c:v>
                </c:pt>
                <c:pt idx="7758">
                  <c:v>-1913.7403199999999</c:v>
                </c:pt>
                <c:pt idx="7759">
                  <c:v>-1913.4002399999999</c:v>
                </c:pt>
                <c:pt idx="7760">
                  <c:v>-1913.06016</c:v>
                </c:pt>
                <c:pt idx="7761">
                  <c:v>-1912.7200800000001</c:v>
                </c:pt>
                <c:pt idx="7762">
                  <c:v>-1912.38</c:v>
                </c:pt>
                <c:pt idx="7763">
                  <c:v>-1912.0399200000002</c:v>
                </c:pt>
                <c:pt idx="7764">
                  <c:v>-1911.6998400000002</c:v>
                </c:pt>
                <c:pt idx="7765">
                  <c:v>-1911.3597600000003</c:v>
                </c:pt>
                <c:pt idx="7766">
                  <c:v>-1911.0196799999999</c:v>
                </c:pt>
                <c:pt idx="7767">
                  <c:v>-1910.6795999999999</c:v>
                </c:pt>
                <c:pt idx="7768">
                  <c:v>-1910.33952</c:v>
                </c:pt>
                <c:pt idx="7769">
                  <c:v>-1909.99944</c:v>
                </c:pt>
                <c:pt idx="7770">
                  <c:v>-1909.6593600000001</c:v>
                </c:pt>
                <c:pt idx="7771">
                  <c:v>-1909.3192800000002</c:v>
                </c:pt>
                <c:pt idx="7772">
                  <c:v>-1908.9792000000002</c:v>
                </c:pt>
                <c:pt idx="7773">
                  <c:v>-1908.6391200000003</c:v>
                </c:pt>
                <c:pt idx="7774">
                  <c:v>-1908.2990399999999</c:v>
                </c:pt>
                <c:pt idx="7775">
                  <c:v>-1907.9589599999999</c:v>
                </c:pt>
                <c:pt idx="7776">
                  <c:v>-1907.61888</c:v>
                </c:pt>
                <c:pt idx="7777">
                  <c:v>-1907.2788</c:v>
                </c:pt>
                <c:pt idx="7778">
                  <c:v>-1906.9387200000001</c:v>
                </c:pt>
                <c:pt idx="7779">
                  <c:v>-1906.5986400000002</c:v>
                </c:pt>
                <c:pt idx="7780">
                  <c:v>-1906.2585600000002</c:v>
                </c:pt>
                <c:pt idx="7781">
                  <c:v>-1905.9184800000003</c:v>
                </c:pt>
                <c:pt idx="7782">
                  <c:v>-1905.5783999999999</c:v>
                </c:pt>
                <c:pt idx="7783">
                  <c:v>-1905.2383199999999</c:v>
                </c:pt>
                <c:pt idx="7784">
                  <c:v>-1904.89824</c:v>
                </c:pt>
                <c:pt idx="7785">
                  <c:v>-1904.55816</c:v>
                </c:pt>
                <c:pt idx="7786">
                  <c:v>-1904.2180800000001</c:v>
                </c:pt>
                <c:pt idx="7787">
                  <c:v>-1903.8780000000002</c:v>
                </c:pt>
                <c:pt idx="7788">
                  <c:v>-1903.5379200000002</c:v>
                </c:pt>
                <c:pt idx="7789">
                  <c:v>-1903.1978400000003</c:v>
                </c:pt>
                <c:pt idx="7790">
                  <c:v>-1902.8577599999999</c:v>
                </c:pt>
                <c:pt idx="7791">
                  <c:v>-1902.5176799999999</c:v>
                </c:pt>
                <c:pt idx="7792">
                  <c:v>-1902.1776</c:v>
                </c:pt>
                <c:pt idx="7793">
                  <c:v>-1901.83752</c:v>
                </c:pt>
                <c:pt idx="7794">
                  <c:v>-1901.4974400000001</c:v>
                </c:pt>
                <c:pt idx="7795">
                  <c:v>-1901.1573600000002</c:v>
                </c:pt>
                <c:pt idx="7796">
                  <c:v>-1900.8172800000002</c:v>
                </c:pt>
                <c:pt idx="7797">
                  <c:v>-1900.4772000000003</c:v>
                </c:pt>
                <c:pt idx="7798">
                  <c:v>-1900.1371199999999</c:v>
                </c:pt>
                <c:pt idx="7799">
                  <c:v>-1899.7970399999999</c:v>
                </c:pt>
                <c:pt idx="7800">
                  <c:v>-1899.45696</c:v>
                </c:pt>
                <c:pt idx="7801">
                  <c:v>-1899.11688</c:v>
                </c:pt>
                <c:pt idx="7802">
                  <c:v>-1898.7768000000001</c:v>
                </c:pt>
                <c:pt idx="7803">
                  <c:v>-1898.4367200000002</c:v>
                </c:pt>
                <c:pt idx="7804">
                  <c:v>-1898.0966400000002</c:v>
                </c:pt>
                <c:pt idx="7805">
                  <c:v>-1897.7565600000003</c:v>
                </c:pt>
                <c:pt idx="7806">
                  <c:v>-1897.4164799999999</c:v>
                </c:pt>
                <c:pt idx="7807">
                  <c:v>-1897.0763999999999</c:v>
                </c:pt>
                <c:pt idx="7808">
                  <c:v>-1896.73632</c:v>
                </c:pt>
                <c:pt idx="7809">
                  <c:v>-1896.39624</c:v>
                </c:pt>
                <c:pt idx="7810">
                  <c:v>-1896.0561600000001</c:v>
                </c:pt>
                <c:pt idx="7811">
                  <c:v>-1895.7160800000001</c:v>
                </c:pt>
                <c:pt idx="7812">
                  <c:v>-1895.3760000000002</c:v>
                </c:pt>
                <c:pt idx="7813">
                  <c:v>-1895.0359200000003</c:v>
                </c:pt>
                <c:pt idx="7814">
                  <c:v>-1894.6958399999999</c:v>
                </c:pt>
                <c:pt idx="7815">
                  <c:v>-1894.3557599999999</c:v>
                </c:pt>
                <c:pt idx="7816">
                  <c:v>-1894.01568</c:v>
                </c:pt>
                <c:pt idx="7817">
                  <c:v>-1893.6756</c:v>
                </c:pt>
                <c:pt idx="7818">
                  <c:v>-1893.3355200000001</c:v>
                </c:pt>
                <c:pt idx="7819">
                  <c:v>-1892.9954400000001</c:v>
                </c:pt>
                <c:pt idx="7820">
                  <c:v>-1892.6553600000002</c:v>
                </c:pt>
                <c:pt idx="7821">
                  <c:v>-1892.3152800000003</c:v>
                </c:pt>
                <c:pt idx="7822">
                  <c:v>-1891.9751999999999</c:v>
                </c:pt>
                <c:pt idx="7823">
                  <c:v>-1891.6351199999999</c:v>
                </c:pt>
                <c:pt idx="7824">
                  <c:v>-1891.29504</c:v>
                </c:pt>
                <c:pt idx="7825">
                  <c:v>-1890.95496</c:v>
                </c:pt>
                <c:pt idx="7826">
                  <c:v>-1890.6148800000001</c:v>
                </c:pt>
                <c:pt idx="7827">
                  <c:v>-1890.2748000000001</c:v>
                </c:pt>
                <c:pt idx="7828">
                  <c:v>-1889.9347200000002</c:v>
                </c:pt>
                <c:pt idx="7829">
                  <c:v>-1889.5946400000003</c:v>
                </c:pt>
                <c:pt idx="7830">
                  <c:v>-1889.2545599999999</c:v>
                </c:pt>
                <c:pt idx="7831">
                  <c:v>-1888.9144799999999</c:v>
                </c:pt>
                <c:pt idx="7832">
                  <c:v>-1888.5744</c:v>
                </c:pt>
                <c:pt idx="7833">
                  <c:v>-1888.23432</c:v>
                </c:pt>
                <c:pt idx="7834">
                  <c:v>-1887.8942400000001</c:v>
                </c:pt>
                <c:pt idx="7835">
                  <c:v>-1887.5541600000001</c:v>
                </c:pt>
                <c:pt idx="7836">
                  <c:v>-1887.2140800000002</c:v>
                </c:pt>
                <c:pt idx="7837">
                  <c:v>-1886.8740000000003</c:v>
                </c:pt>
                <c:pt idx="7838">
                  <c:v>-1886.5339199999999</c:v>
                </c:pt>
                <c:pt idx="7839">
                  <c:v>-1886.1938399999999</c:v>
                </c:pt>
                <c:pt idx="7840">
                  <c:v>-1885.85376</c:v>
                </c:pt>
                <c:pt idx="7841">
                  <c:v>-1885.51368</c:v>
                </c:pt>
                <c:pt idx="7842">
                  <c:v>-1885.1736000000001</c:v>
                </c:pt>
                <c:pt idx="7843">
                  <c:v>-1884.8335200000001</c:v>
                </c:pt>
                <c:pt idx="7844">
                  <c:v>-1884.4934400000002</c:v>
                </c:pt>
                <c:pt idx="7845">
                  <c:v>-1884.1533600000002</c:v>
                </c:pt>
                <c:pt idx="7846">
                  <c:v>-1883.8132799999998</c:v>
                </c:pt>
                <c:pt idx="7847">
                  <c:v>-1883.4731999999999</c:v>
                </c:pt>
                <c:pt idx="7848">
                  <c:v>-1883.13312</c:v>
                </c:pt>
                <c:pt idx="7849">
                  <c:v>-1882.79304</c:v>
                </c:pt>
                <c:pt idx="7850">
                  <c:v>-1882.4529600000001</c:v>
                </c:pt>
                <c:pt idx="7851">
                  <c:v>-1882.1128800000001</c:v>
                </c:pt>
                <c:pt idx="7852">
                  <c:v>-1881.7728000000002</c:v>
                </c:pt>
                <c:pt idx="7853">
                  <c:v>-1881.4327200000002</c:v>
                </c:pt>
                <c:pt idx="7854">
                  <c:v>-1881.0926399999998</c:v>
                </c:pt>
                <c:pt idx="7855">
                  <c:v>-1880.7525599999999</c:v>
                </c:pt>
                <c:pt idx="7856">
                  <c:v>-1880.41248</c:v>
                </c:pt>
                <c:pt idx="7857">
                  <c:v>-1880.0724</c:v>
                </c:pt>
                <c:pt idx="7858">
                  <c:v>-1879.7323200000001</c:v>
                </c:pt>
                <c:pt idx="7859">
                  <c:v>-1879.3922400000001</c:v>
                </c:pt>
                <c:pt idx="7860">
                  <c:v>-1879.0521600000002</c:v>
                </c:pt>
                <c:pt idx="7861">
                  <c:v>-1878.7120800000002</c:v>
                </c:pt>
                <c:pt idx="7862">
                  <c:v>-1878.3719999999998</c:v>
                </c:pt>
                <c:pt idx="7863">
                  <c:v>-1878.0319199999999</c:v>
                </c:pt>
                <c:pt idx="7864">
                  <c:v>-1877.69184</c:v>
                </c:pt>
                <c:pt idx="7865">
                  <c:v>-1877.35176</c:v>
                </c:pt>
                <c:pt idx="7866">
                  <c:v>-1877.0116800000001</c:v>
                </c:pt>
                <c:pt idx="7867">
                  <c:v>-1876.6716000000001</c:v>
                </c:pt>
                <c:pt idx="7868">
                  <c:v>-1876.3315200000002</c:v>
                </c:pt>
                <c:pt idx="7869">
                  <c:v>-1875.9914400000002</c:v>
                </c:pt>
                <c:pt idx="7870">
                  <c:v>-1875.6513599999998</c:v>
                </c:pt>
                <c:pt idx="7871">
                  <c:v>-1875.3112799999999</c:v>
                </c:pt>
                <c:pt idx="7872">
                  <c:v>-1874.9712</c:v>
                </c:pt>
                <c:pt idx="7873">
                  <c:v>-1874.63112</c:v>
                </c:pt>
                <c:pt idx="7874">
                  <c:v>-1874.2910400000001</c:v>
                </c:pt>
                <c:pt idx="7875">
                  <c:v>-1873.9509600000001</c:v>
                </c:pt>
                <c:pt idx="7876">
                  <c:v>-1873.6108800000002</c:v>
                </c:pt>
                <c:pt idx="7877">
                  <c:v>-1873.2708000000002</c:v>
                </c:pt>
                <c:pt idx="7878">
                  <c:v>-1872.9307199999998</c:v>
                </c:pt>
                <c:pt idx="7879">
                  <c:v>-1872.5906399999999</c:v>
                </c:pt>
                <c:pt idx="7880">
                  <c:v>-1872.25056</c:v>
                </c:pt>
                <c:pt idx="7881">
                  <c:v>-1871.91048</c:v>
                </c:pt>
                <c:pt idx="7882">
                  <c:v>-1871.5704000000001</c:v>
                </c:pt>
                <c:pt idx="7883">
                  <c:v>-1871.2303200000001</c:v>
                </c:pt>
                <c:pt idx="7884">
                  <c:v>-1870.8902400000002</c:v>
                </c:pt>
                <c:pt idx="7885">
                  <c:v>-1870.5501600000002</c:v>
                </c:pt>
                <c:pt idx="7886">
                  <c:v>-1870.2100799999998</c:v>
                </c:pt>
                <c:pt idx="7887">
                  <c:v>-1869.87</c:v>
                </c:pt>
                <c:pt idx="7888">
                  <c:v>-1869.5299199999999</c:v>
                </c:pt>
                <c:pt idx="7889">
                  <c:v>-1869.18984</c:v>
                </c:pt>
                <c:pt idx="7890">
                  <c:v>-1868.8497600000001</c:v>
                </c:pt>
                <c:pt idx="7891">
                  <c:v>-1868.5096800000001</c:v>
                </c:pt>
                <c:pt idx="7892">
                  <c:v>-1868.1696000000002</c:v>
                </c:pt>
                <c:pt idx="7893">
                  <c:v>-1867.8295200000002</c:v>
                </c:pt>
                <c:pt idx="7894">
                  <c:v>-1867.4894399999998</c:v>
                </c:pt>
                <c:pt idx="7895">
                  <c:v>-1867.1493599999999</c:v>
                </c:pt>
                <c:pt idx="7896">
                  <c:v>-1866.8092799999999</c:v>
                </c:pt>
                <c:pt idx="7897">
                  <c:v>-1866.4692</c:v>
                </c:pt>
                <c:pt idx="7898">
                  <c:v>-1866.1291200000001</c:v>
                </c:pt>
                <c:pt idx="7899">
                  <c:v>-1865.7890400000001</c:v>
                </c:pt>
                <c:pt idx="7900">
                  <c:v>-1865.4489600000002</c:v>
                </c:pt>
                <c:pt idx="7901">
                  <c:v>-1865.1088800000002</c:v>
                </c:pt>
                <c:pt idx="7902">
                  <c:v>-1864.7687999999998</c:v>
                </c:pt>
                <c:pt idx="7903">
                  <c:v>-1864.4287199999999</c:v>
                </c:pt>
                <c:pt idx="7904">
                  <c:v>-1864.0886399999999</c:v>
                </c:pt>
                <c:pt idx="7905">
                  <c:v>-1863.74856</c:v>
                </c:pt>
                <c:pt idx="7906">
                  <c:v>-1863.4084800000001</c:v>
                </c:pt>
                <c:pt idx="7907">
                  <c:v>-1863.0684000000001</c:v>
                </c:pt>
                <c:pt idx="7908">
                  <c:v>-1862.7283200000002</c:v>
                </c:pt>
                <c:pt idx="7909">
                  <c:v>-1862.3882400000002</c:v>
                </c:pt>
                <c:pt idx="7910">
                  <c:v>-1862.0481599999998</c:v>
                </c:pt>
                <c:pt idx="7911">
                  <c:v>-1861.7080799999999</c:v>
                </c:pt>
                <c:pt idx="7912">
                  <c:v>-1861.3679999999999</c:v>
                </c:pt>
                <c:pt idx="7913">
                  <c:v>-1861.02792</c:v>
                </c:pt>
                <c:pt idx="7914">
                  <c:v>-1860.6878400000001</c:v>
                </c:pt>
                <c:pt idx="7915">
                  <c:v>-1860.3477600000001</c:v>
                </c:pt>
                <c:pt idx="7916">
                  <c:v>-1860.0076800000002</c:v>
                </c:pt>
                <c:pt idx="7917">
                  <c:v>-1859.6676000000002</c:v>
                </c:pt>
                <c:pt idx="7918">
                  <c:v>-1859.3275200000003</c:v>
                </c:pt>
                <c:pt idx="7919">
                  <c:v>-1858.9874399999999</c:v>
                </c:pt>
                <c:pt idx="7920">
                  <c:v>-1858.6473599999999</c:v>
                </c:pt>
                <c:pt idx="7921">
                  <c:v>-1858.30728</c:v>
                </c:pt>
                <c:pt idx="7922">
                  <c:v>-1857.9672</c:v>
                </c:pt>
                <c:pt idx="7923">
                  <c:v>-1857.6271200000001</c:v>
                </c:pt>
                <c:pt idx="7924">
                  <c:v>-1857.2870400000002</c:v>
                </c:pt>
                <c:pt idx="7925">
                  <c:v>-1856.9469600000002</c:v>
                </c:pt>
                <c:pt idx="7926">
                  <c:v>-1856.6068800000003</c:v>
                </c:pt>
                <c:pt idx="7927">
                  <c:v>-1856.2667999999999</c:v>
                </c:pt>
                <c:pt idx="7928">
                  <c:v>-1855.9267199999999</c:v>
                </c:pt>
                <c:pt idx="7929">
                  <c:v>-1855.58664</c:v>
                </c:pt>
                <c:pt idx="7930">
                  <c:v>-1855.24656</c:v>
                </c:pt>
                <c:pt idx="7931">
                  <c:v>-1854.9064800000001</c:v>
                </c:pt>
                <c:pt idx="7932">
                  <c:v>-1854.5664000000002</c:v>
                </c:pt>
                <c:pt idx="7933">
                  <c:v>-1854.2263200000002</c:v>
                </c:pt>
                <c:pt idx="7934">
                  <c:v>-1853.8862400000003</c:v>
                </c:pt>
                <c:pt idx="7935">
                  <c:v>-1853.5461599999999</c:v>
                </c:pt>
                <c:pt idx="7936">
                  <c:v>-1853.2060799999999</c:v>
                </c:pt>
                <c:pt idx="7937">
                  <c:v>-1852.866</c:v>
                </c:pt>
                <c:pt idx="7938">
                  <c:v>-1852.52592</c:v>
                </c:pt>
                <c:pt idx="7939">
                  <c:v>-1852.1858400000001</c:v>
                </c:pt>
                <c:pt idx="7940">
                  <c:v>-1851.8457600000002</c:v>
                </c:pt>
                <c:pt idx="7941">
                  <c:v>-1851.5056800000002</c:v>
                </c:pt>
                <c:pt idx="7942">
                  <c:v>-1851.1656000000003</c:v>
                </c:pt>
                <c:pt idx="7943">
                  <c:v>-1850.8255199999999</c:v>
                </c:pt>
                <c:pt idx="7944">
                  <c:v>-1850.4854399999999</c:v>
                </c:pt>
                <c:pt idx="7945">
                  <c:v>-1850.14536</c:v>
                </c:pt>
                <c:pt idx="7946">
                  <c:v>-1849.80528</c:v>
                </c:pt>
                <c:pt idx="7947">
                  <c:v>-1849.4652000000001</c:v>
                </c:pt>
                <c:pt idx="7948">
                  <c:v>-1849.1251200000002</c:v>
                </c:pt>
                <c:pt idx="7949">
                  <c:v>-1848.7850400000002</c:v>
                </c:pt>
                <c:pt idx="7950">
                  <c:v>-1848.4449600000003</c:v>
                </c:pt>
                <c:pt idx="7951">
                  <c:v>-1848.1048799999999</c:v>
                </c:pt>
                <c:pt idx="7952">
                  <c:v>-1847.7647999999999</c:v>
                </c:pt>
                <c:pt idx="7953">
                  <c:v>-1847.42472</c:v>
                </c:pt>
                <c:pt idx="7954">
                  <c:v>-1847.08464</c:v>
                </c:pt>
                <c:pt idx="7955">
                  <c:v>-1846.7445600000001</c:v>
                </c:pt>
                <c:pt idx="7956">
                  <c:v>-1846.4044800000001</c:v>
                </c:pt>
                <c:pt idx="7957">
                  <c:v>-1846.0644000000002</c:v>
                </c:pt>
                <c:pt idx="7958">
                  <c:v>-1845.7243200000003</c:v>
                </c:pt>
                <c:pt idx="7959">
                  <c:v>-1845.3842399999999</c:v>
                </c:pt>
                <c:pt idx="7960">
                  <c:v>-1845.0441599999999</c:v>
                </c:pt>
                <c:pt idx="7961">
                  <c:v>-1844.70408</c:v>
                </c:pt>
                <c:pt idx="7962">
                  <c:v>-1844.364</c:v>
                </c:pt>
                <c:pt idx="7963">
                  <c:v>-1844.0239200000001</c:v>
                </c:pt>
                <c:pt idx="7964">
                  <c:v>-1843.6838400000001</c:v>
                </c:pt>
                <c:pt idx="7965">
                  <c:v>-1843.3437600000002</c:v>
                </c:pt>
                <c:pt idx="7966">
                  <c:v>-1843.0036800000003</c:v>
                </c:pt>
                <c:pt idx="7967">
                  <c:v>-1842.6635999999999</c:v>
                </c:pt>
                <c:pt idx="7968">
                  <c:v>-1842.3235199999999</c:v>
                </c:pt>
                <c:pt idx="7969">
                  <c:v>-1841.98344</c:v>
                </c:pt>
                <c:pt idx="7970">
                  <c:v>-1841.64336</c:v>
                </c:pt>
                <c:pt idx="7971">
                  <c:v>-1841.3032800000001</c:v>
                </c:pt>
                <c:pt idx="7972">
                  <c:v>-1840.9632000000001</c:v>
                </c:pt>
                <c:pt idx="7973">
                  <c:v>-1840.6231200000002</c:v>
                </c:pt>
                <c:pt idx="7974">
                  <c:v>-1840.2830400000003</c:v>
                </c:pt>
                <c:pt idx="7975">
                  <c:v>-1839.9429599999999</c:v>
                </c:pt>
                <c:pt idx="7976">
                  <c:v>-1839.6028799999999</c:v>
                </c:pt>
                <c:pt idx="7977">
                  <c:v>-1839.2628</c:v>
                </c:pt>
                <c:pt idx="7978">
                  <c:v>-1838.92272</c:v>
                </c:pt>
                <c:pt idx="7979">
                  <c:v>-1838.5826400000001</c:v>
                </c:pt>
                <c:pt idx="7980">
                  <c:v>-1838.2425600000001</c:v>
                </c:pt>
                <c:pt idx="7981">
                  <c:v>-1837.9024800000002</c:v>
                </c:pt>
                <c:pt idx="7982">
                  <c:v>-1837.5624000000003</c:v>
                </c:pt>
                <c:pt idx="7983">
                  <c:v>-1837.2223199999999</c:v>
                </c:pt>
                <c:pt idx="7984">
                  <c:v>-1836.8822399999999</c:v>
                </c:pt>
                <c:pt idx="7985">
                  <c:v>-1836.54216</c:v>
                </c:pt>
                <c:pt idx="7986">
                  <c:v>-1836.20208</c:v>
                </c:pt>
                <c:pt idx="7987">
                  <c:v>-1835.8620000000001</c:v>
                </c:pt>
                <c:pt idx="7988">
                  <c:v>-1835.5219200000001</c:v>
                </c:pt>
                <c:pt idx="7989">
                  <c:v>-1835.1818400000002</c:v>
                </c:pt>
                <c:pt idx="7990">
                  <c:v>-1834.8417600000002</c:v>
                </c:pt>
                <c:pt idx="7991">
                  <c:v>-1834.5016799999999</c:v>
                </c:pt>
                <c:pt idx="7992">
                  <c:v>-1834.1615999999999</c:v>
                </c:pt>
                <c:pt idx="7993">
                  <c:v>-1833.82152</c:v>
                </c:pt>
                <c:pt idx="7994">
                  <c:v>-1833.48144</c:v>
                </c:pt>
                <c:pt idx="7995">
                  <c:v>-1833.1413600000001</c:v>
                </c:pt>
                <c:pt idx="7996">
                  <c:v>-1832.8012800000001</c:v>
                </c:pt>
                <c:pt idx="7997">
                  <c:v>-1832.4612000000002</c:v>
                </c:pt>
                <c:pt idx="7998">
                  <c:v>-1832.1211200000002</c:v>
                </c:pt>
                <c:pt idx="7999">
                  <c:v>-1831.7810399999998</c:v>
                </c:pt>
                <c:pt idx="8000">
                  <c:v>-1831.4409599999999</c:v>
                </c:pt>
                <c:pt idx="8001">
                  <c:v>-1831.10088</c:v>
                </c:pt>
                <c:pt idx="8002">
                  <c:v>-1830.7608</c:v>
                </c:pt>
                <c:pt idx="8003">
                  <c:v>-1830.4207200000001</c:v>
                </c:pt>
                <c:pt idx="8004">
                  <c:v>-1830.0806400000001</c:v>
                </c:pt>
                <c:pt idx="8005">
                  <c:v>-1829.7405600000002</c:v>
                </c:pt>
                <c:pt idx="8006">
                  <c:v>-1829.4004800000002</c:v>
                </c:pt>
                <c:pt idx="8007">
                  <c:v>-1829.0603999999998</c:v>
                </c:pt>
                <c:pt idx="8008">
                  <c:v>-1828.7203199999999</c:v>
                </c:pt>
                <c:pt idx="8009">
                  <c:v>-1828.38024</c:v>
                </c:pt>
                <c:pt idx="8010">
                  <c:v>-1828.04016</c:v>
                </c:pt>
                <c:pt idx="8011">
                  <c:v>-1827.7000800000001</c:v>
                </c:pt>
                <c:pt idx="8012">
                  <c:v>-1827.3600000000001</c:v>
                </c:pt>
                <c:pt idx="8013">
                  <c:v>-1827.0199200000002</c:v>
                </c:pt>
                <c:pt idx="8014">
                  <c:v>-1826.6798400000002</c:v>
                </c:pt>
                <c:pt idx="8015">
                  <c:v>-1826.3397599999998</c:v>
                </c:pt>
                <c:pt idx="8016">
                  <c:v>-1825.9996799999999</c:v>
                </c:pt>
                <c:pt idx="8017">
                  <c:v>-1825.6596</c:v>
                </c:pt>
                <c:pt idx="8018">
                  <c:v>-1825.31952</c:v>
                </c:pt>
                <c:pt idx="8019">
                  <c:v>-1824.9794400000001</c:v>
                </c:pt>
                <c:pt idx="8020">
                  <c:v>-1824.6393600000001</c:v>
                </c:pt>
                <c:pt idx="8021">
                  <c:v>-1824.2992800000002</c:v>
                </c:pt>
                <c:pt idx="8022">
                  <c:v>-1823.9592000000002</c:v>
                </c:pt>
                <c:pt idx="8023">
                  <c:v>-1823.6191199999998</c:v>
                </c:pt>
                <c:pt idx="8024">
                  <c:v>-1823.2790399999999</c:v>
                </c:pt>
                <c:pt idx="8025">
                  <c:v>-1822.93896</c:v>
                </c:pt>
                <c:pt idx="8026">
                  <c:v>-1822.59888</c:v>
                </c:pt>
                <c:pt idx="8027">
                  <c:v>-1822.2588000000001</c:v>
                </c:pt>
                <c:pt idx="8028">
                  <c:v>-1821.9187200000001</c:v>
                </c:pt>
                <c:pt idx="8029">
                  <c:v>-1821.5786400000002</c:v>
                </c:pt>
                <c:pt idx="8030">
                  <c:v>-1821.2385600000002</c:v>
                </c:pt>
                <c:pt idx="8031">
                  <c:v>-1820.8984799999998</c:v>
                </c:pt>
                <c:pt idx="8032">
                  <c:v>-1820.5583999999999</c:v>
                </c:pt>
                <c:pt idx="8033">
                  <c:v>-1820.2183199999999</c:v>
                </c:pt>
                <c:pt idx="8034">
                  <c:v>-1819.87824</c:v>
                </c:pt>
                <c:pt idx="8035">
                  <c:v>-1819.5381600000001</c:v>
                </c:pt>
                <c:pt idx="8036">
                  <c:v>-1819.1980800000001</c:v>
                </c:pt>
                <c:pt idx="8037">
                  <c:v>-1818.8580000000002</c:v>
                </c:pt>
                <c:pt idx="8038">
                  <c:v>-1818.5179200000002</c:v>
                </c:pt>
                <c:pt idx="8039">
                  <c:v>-1818.1778399999998</c:v>
                </c:pt>
                <c:pt idx="8040">
                  <c:v>-1817.8377599999999</c:v>
                </c:pt>
                <c:pt idx="8041">
                  <c:v>-1817.4976799999999</c:v>
                </c:pt>
                <c:pt idx="8042">
                  <c:v>-1817.1576</c:v>
                </c:pt>
                <c:pt idx="8043">
                  <c:v>-1816.8175200000001</c:v>
                </c:pt>
                <c:pt idx="8044">
                  <c:v>-1816.4774400000001</c:v>
                </c:pt>
                <c:pt idx="8045">
                  <c:v>-1816.1373600000002</c:v>
                </c:pt>
                <c:pt idx="8046">
                  <c:v>-1815.7972800000002</c:v>
                </c:pt>
                <c:pt idx="8047">
                  <c:v>-1815.4571999999998</c:v>
                </c:pt>
                <c:pt idx="8048">
                  <c:v>-1815.1171199999999</c:v>
                </c:pt>
                <c:pt idx="8049">
                  <c:v>-1814.7770399999999</c:v>
                </c:pt>
                <c:pt idx="8050">
                  <c:v>-1814.43696</c:v>
                </c:pt>
                <c:pt idx="8051">
                  <c:v>-1814.0968800000001</c:v>
                </c:pt>
                <c:pt idx="8052">
                  <c:v>-1813.7568000000001</c:v>
                </c:pt>
                <c:pt idx="8053">
                  <c:v>-1813.4167200000002</c:v>
                </c:pt>
                <c:pt idx="8054">
                  <c:v>-1813.0766400000002</c:v>
                </c:pt>
                <c:pt idx="8055">
                  <c:v>-1812.7365599999998</c:v>
                </c:pt>
                <c:pt idx="8056">
                  <c:v>-1812.3964799999999</c:v>
                </c:pt>
                <c:pt idx="8057">
                  <c:v>-1812.0563999999999</c:v>
                </c:pt>
                <c:pt idx="8058">
                  <c:v>-1811.71632</c:v>
                </c:pt>
                <c:pt idx="8059">
                  <c:v>-1811.3762400000001</c:v>
                </c:pt>
                <c:pt idx="8060">
                  <c:v>-1811.0361600000001</c:v>
                </c:pt>
                <c:pt idx="8061">
                  <c:v>-1810.6960800000002</c:v>
                </c:pt>
                <c:pt idx="8062">
                  <c:v>-1810.3560000000002</c:v>
                </c:pt>
                <c:pt idx="8063">
                  <c:v>-1810.0159200000003</c:v>
                </c:pt>
                <c:pt idx="8064">
                  <c:v>-1809.6758399999999</c:v>
                </c:pt>
                <c:pt idx="8065">
                  <c:v>-1809.3357599999999</c:v>
                </c:pt>
                <c:pt idx="8066">
                  <c:v>-1808.99568</c:v>
                </c:pt>
                <c:pt idx="8067">
                  <c:v>-1808.6556</c:v>
                </c:pt>
                <c:pt idx="8068">
                  <c:v>-1808.3155200000001</c:v>
                </c:pt>
                <c:pt idx="8069">
                  <c:v>-1807.9754400000002</c:v>
                </c:pt>
                <c:pt idx="8070">
                  <c:v>-1807.6353600000002</c:v>
                </c:pt>
                <c:pt idx="8071">
                  <c:v>-1807.2952800000003</c:v>
                </c:pt>
                <c:pt idx="8072">
                  <c:v>-1806.9551999999999</c:v>
                </c:pt>
                <c:pt idx="8073">
                  <c:v>-1806.6151199999999</c:v>
                </c:pt>
                <c:pt idx="8074">
                  <c:v>-1806.27504</c:v>
                </c:pt>
                <c:pt idx="8075">
                  <c:v>-1805.93496</c:v>
                </c:pt>
                <c:pt idx="8076">
                  <c:v>-1805.5948800000001</c:v>
                </c:pt>
                <c:pt idx="8077">
                  <c:v>-1805.2548000000002</c:v>
                </c:pt>
                <c:pt idx="8078">
                  <c:v>-1804.9147200000002</c:v>
                </c:pt>
                <c:pt idx="8079">
                  <c:v>-1804.5746400000003</c:v>
                </c:pt>
                <c:pt idx="8080">
                  <c:v>-1804.2345599999999</c:v>
                </c:pt>
                <c:pt idx="8081">
                  <c:v>-1803.8944799999999</c:v>
                </c:pt>
                <c:pt idx="8082">
                  <c:v>-1803.5544</c:v>
                </c:pt>
                <c:pt idx="8083">
                  <c:v>-1803.21432</c:v>
                </c:pt>
                <c:pt idx="8084">
                  <c:v>-1802.8742400000001</c:v>
                </c:pt>
                <c:pt idx="8085">
                  <c:v>-1802.5341600000002</c:v>
                </c:pt>
                <c:pt idx="8086">
                  <c:v>-1802.1940800000002</c:v>
                </c:pt>
                <c:pt idx="8087">
                  <c:v>-1801.8540000000003</c:v>
                </c:pt>
                <c:pt idx="8088">
                  <c:v>-1801.5139199999999</c:v>
                </c:pt>
                <c:pt idx="8089">
                  <c:v>-1801.1738399999999</c:v>
                </c:pt>
                <c:pt idx="8090">
                  <c:v>-1800.83376</c:v>
                </c:pt>
                <c:pt idx="8091">
                  <c:v>-1800.49368</c:v>
                </c:pt>
                <c:pt idx="8092">
                  <c:v>-1800.1536000000001</c:v>
                </c:pt>
                <c:pt idx="8093">
                  <c:v>-1799.8135200000002</c:v>
                </c:pt>
                <c:pt idx="8094">
                  <c:v>-1799.4734400000002</c:v>
                </c:pt>
                <c:pt idx="8095">
                  <c:v>-1799.1333600000003</c:v>
                </c:pt>
                <c:pt idx="8096">
                  <c:v>-1798.7932799999999</c:v>
                </c:pt>
                <c:pt idx="8097">
                  <c:v>-1798.4531999999999</c:v>
                </c:pt>
                <c:pt idx="8098">
                  <c:v>-1798.11312</c:v>
                </c:pt>
                <c:pt idx="8099">
                  <c:v>-1797.77304</c:v>
                </c:pt>
                <c:pt idx="8100">
                  <c:v>-1797.4329600000001</c:v>
                </c:pt>
                <c:pt idx="8101">
                  <c:v>-1797.0928800000002</c:v>
                </c:pt>
                <c:pt idx="8102">
                  <c:v>-1796.7528000000002</c:v>
                </c:pt>
                <c:pt idx="8103">
                  <c:v>-1796.4127200000003</c:v>
                </c:pt>
                <c:pt idx="8104">
                  <c:v>-1796.0726399999999</c:v>
                </c:pt>
                <c:pt idx="8105">
                  <c:v>-1795.7325599999999</c:v>
                </c:pt>
                <c:pt idx="8106">
                  <c:v>-1795.39248</c:v>
                </c:pt>
                <c:pt idx="8107">
                  <c:v>-1795.0524</c:v>
                </c:pt>
                <c:pt idx="8108">
                  <c:v>-1794.7123200000001</c:v>
                </c:pt>
                <c:pt idx="8109">
                  <c:v>-1794.3722400000001</c:v>
                </c:pt>
                <c:pt idx="8110">
                  <c:v>-1794.0321600000002</c:v>
                </c:pt>
                <c:pt idx="8111">
                  <c:v>-1793.6920800000003</c:v>
                </c:pt>
                <c:pt idx="8112">
                  <c:v>-1793.3519999999999</c:v>
                </c:pt>
                <c:pt idx="8113">
                  <c:v>-1793.0119199999999</c:v>
                </c:pt>
                <c:pt idx="8114">
                  <c:v>-1792.67184</c:v>
                </c:pt>
                <c:pt idx="8115">
                  <c:v>-1792.33176</c:v>
                </c:pt>
                <c:pt idx="8116">
                  <c:v>-1791.9916800000001</c:v>
                </c:pt>
                <c:pt idx="8117">
                  <c:v>-1791.6516000000001</c:v>
                </c:pt>
                <c:pt idx="8118">
                  <c:v>-1791.3115200000002</c:v>
                </c:pt>
                <c:pt idx="8119">
                  <c:v>-1790.9714400000003</c:v>
                </c:pt>
                <c:pt idx="8120">
                  <c:v>-1790.6313599999999</c:v>
                </c:pt>
                <c:pt idx="8121">
                  <c:v>-1790.2912799999999</c:v>
                </c:pt>
                <c:pt idx="8122">
                  <c:v>-1789.9512</c:v>
                </c:pt>
                <c:pt idx="8123">
                  <c:v>-1789.61112</c:v>
                </c:pt>
                <c:pt idx="8124">
                  <c:v>-1789.2710400000001</c:v>
                </c:pt>
                <c:pt idx="8125">
                  <c:v>-1788.9309600000001</c:v>
                </c:pt>
                <c:pt idx="8126">
                  <c:v>-1788.5908800000002</c:v>
                </c:pt>
                <c:pt idx="8127">
                  <c:v>-1788.2508000000003</c:v>
                </c:pt>
                <c:pt idx="8128">
                  <c:v>-1787.9107199999999</c:v>
                </c:pt>
                <c:pt idx="8129">
                  <c:v>-1787.5706399999999</c:v>
                </c:pt>
                <c:pt idx="8130">
                  <c:v>-1787.23056</c:v>
                </c:pt>
                <c:pt idx="8131">
                  <c:v>-1786.89048</c:v>
                </c:pt>
                <c:pt idx="8132">
                  <c:v>-1786.5504000000001</c:v>
                </c:pt>
                <c:pt idx="8133">
                  <c:v>-1786.2103200000001</c:v>
                </c:pt>
                <c:pt idx="8134">
                  <c:v>-1785.8702400000002</c:v>
                </c:pt>
                <c:pt idx="8135">
                  <c:v>-1785.5301600000003</c:v>
                </c:pt>
                <c:pt idx="8136">
                  <c:v>-1785.1900799999999</c:v>
                </c:pt>
                <c:pt idx="8137">
                  <c:v>-1784.85</c:v>
                </c:pt>
                <c:pt idx="8138">
                  <c:v>-1784.50992</c:v>
                </c:pt>
                <c:pt idx="8139">
                  <c:v>-1784.16984</c:v>
                </c:pt>
                <c:pt idx="8140">
                  <c:v>-1783.8297600000001</c:v>
                </c:pt>
                <c:pt idx="8141">
                  <c:v>-1783.4896800000001</c:v>
                </c:pt>
                <c:pt idx="8142">
                  <c:v>-1783.1496000000002</c:v>
                </c:pt>
                <c:pt idx="8143">
                  <c:v>-1782.8095200000002</c:v>
                </c:pt>
                <c:pt idx="8144">
                  <c:v>-1782.4694399999998</c:v>
                </c:pt>
                <c:pt idx="8145">
                  <c:v>-1782.1293599999999</c:v>
                </c:pt>
                <c:pt idx="8146">
                  <c:v>-1781.78928</c:v>
                </c:pt>
                <c:pt idx="8147">
                  <c:v>-1781.4492</c:v>
                </c:pt>
                <c:pt idx="8148">
                  <c:v>-1781.1091200000001</c:v>
                </c:pt>
                <c:pt idx="8149">
                  <c:v>-1780.7690400000001</c:v>
                </c:pt>
                <c:pt idx="8150">
                  <c:v>-1780.4289600000002</c:v>
                </c:pt>
                <c:pt idx="8151">
                  <c:v>-1780.0888800000002</c:v>
                </c:pt>
                <c:pt idx="8152">
                  <c:v>-1779.7487999999998</c:v>
                </c:pt>
                <c:pt idx="8153">
                  <c:v>-1779.4087199999999</c:v>
                </c:pt>
                <c:pt idx="8154">
                  <c:v>-1779.06864</c:v>
                </c:pt>
                <c:pt idx="8155">
                  <c:v>-1778.72856</c:v>
                </c:pt>
                <c:pt idx="8156">
                  <c:v>-1778.3884800000001</c:v>
                </c:pt>
                <c:pt idx="8157">
                  <c:v>-1778.0484000000001</c:v>
                </c:pt>
                <c:pt idx="8158">
                  <c:v>-1777.7083200000002</c:v>
                </c:pt>
                <c:pt idx="8159">
                  <c:v>-1777.3682400000002</c:v>
                </c:pt>
                <c:pt idx="8160">
                  <c:v>-1777.0281599999998</c:v>
                </c:pt>
                <c:pt idx="8161">
                  <c:v>-1776.6880799999999</c:v>
                </c:pt>
                <c:pt idx="8162">
                  <c:v>-1776.348</c:v>
                </c:pt>
                <c:pt idx="8163">
                  <c:v>-1776.00792</c:v>
                </c:pt>
                <c:pt idx="8164">
                  <c:v>-1775.6678400000001</c:v>
                </c:pt>
                <c:pt idx="8165">
                  <c:v>-1775.3277600000001</c:v>
                </c:pt>
                <c:pt idx="8166">
                  <c:v>-1774.9876800000002</c:v>
                </c:pt>
                <c:pt idx="8167">
                  <c:v>-1774.6476000000002</c:v>
                </c:pt>
                <c:pt idx="8168">
                  <c:v>-1774.3075199999998</c:v>
                </c:pt>
                <c:pt idx="8169">
                  <c:v>-1773.9674399999999</c:v>
                </c:pt>
                <c:pt idx="8170">
                  <c:v>-1773.62736</c:v>
                </c:pt>
                <c:pt idx="8171">
                  <c:v>-1773.28728</c:v>
                </c:pt>
                <c:pt idx="8172">
                  <c:v>-1772.9472000000001</c:v>
                </c:pt>
                <c:pt idx="8173">
                  <c:v>-1772.6071200000001</c:v>
                </c:pt>
                <c:pt idx="8174">
                  <c:v>-1772.2670400000002</c:v>
                </c:pt>
                <c:pt idx="8175">
                  <c:v>-1771.9269600000002</c:v>
                </c:pt>
                <c:pt idx="8176">
                  <c:v>-1771.5868799999998</c:v>
                </c:pt>
                <c:pt idx="8177">
                  <c:v>-1771.2467999999999</c:v>
                </c:pt>
                <c:pt idx="8178">
                  <c:v>-1770.90672</c:v>
                </c:pt>
                <c:pt idx="8179">
                  <c:v>-1770.56664</c:v>
                </c:pt>
                <c:pt idx="8180">
                  <c:v>-1770.2265600000001</c:v>
                </c:pt>
                <c:pt idx="8181">
                  <c:v>-1769.8864800000001</c:v>
                </c:pt>
                <c:pt idx="8182">
                  <c:v>-1769.5464000000002</c:v>
                </c:pt>
                <c:pt idx="8183">
                  <c:v>-1769.2063200000002</c:v>
                </c:pt>
                <c:pt idx="8184">
                  <c:v>-1768.8662399999998</c:v>
                </c:pt>
                <c:pt idx="8185">
                  <c:v>-1768.5261599999999</c:v>
                </c:pt>
                <c:pt idx="8186">
                  <c:v>-1768.1860799999999</c:v>
                </c:pt>
                <c:pt idx="8187">
                  <c:v>-1767.846</c:v>
                </c:pt>
                <c:pt idx="8188">
                  <c:v>-1767.5059200000001</c:v>
                </c:pt>
                <c:pt idx="8189">
                  <c:v>-1767.1658400000001</c:v>
                </c:pt>
                <c:pt idx="8190">
                  <c:v>-1766.8257600000002</c:v>
                </c:pt>
                <c:pt idx="8191">
                  <c:v>-1766.4856800000002</c:v>
                </c:pt>
                <c:pt idx="8192">
                  <c:v>-1766.1455999999998</c:v>
                </c:pt>
                <c:pt idx="8193">
                  <c:v>-1765.8055199999999</c:v>
                </c:pt>
                <c:pt idx="8194">
                  <c:v>-1765.4654399999999</c:v>
                </c:pt>
                <c:pt idx="8195">
                  <c:v>-1765.12536</c:v>
                </c:pt>
                <c:pt idx="8196">
                  <c:v>-1764.7852800000001</c:v>
                </c:pt>
                <c:pt idx="8197">
                  <c:v>-1764.4452000000001</c:v>
                </c:pt>
                <c:pt idx="8198">
                  <c:v>-1764.1051200000002</c:v>
                </c:pt>
                <c:pt idx="8199">
                  <c:v>-1763.7650400000002</c:v>
                </c:pt>
                <c:pt idx="8200">
                  <c:v>-1763.4249599999998</c:v>
                </c:pt>
                <c:pt idx="8201">
                  <c:v>-1763.0848799999999</c:v>
                </c:pt>
                <c:pt idx="8202">
                  <c:v>-1762.7447999999999</c:v>
                </c:pt>
                <c:pt idx="8203">
                  <c:v>-1762.40472</c:v>
                </c:pt>
                <c:pt idx="8204">
                  <c:v>-1762.0646400000001</c:v>
                </c:pt>
                <c:pt idx="8205">
                  <c:v>-1761.7245600000001</c:v>
                </c:pt>
                <c:pt idx="8206">
                  <c:v>-1761.3844800000002</c:v>
                </c:pt>
                <c:pt idx="8207">
                  <c:v>-1761.0444000000002</c:v>
                </c:pt>
                <c:pt idx="8208">
                  <c:v>-1760.7043200000003</c:v>
                </c:pt>
                <c:pt idx="8209">
                  <c:v>-1760.3642399999999</c:v>
                </c:pt>
                <c:pt idx="8210">
                  <c:v>-1760.0241599999999</c:v>
                </c:pt>
                <c:pt idx="8211">
                  <c:v>-1759.68408</c:v>
                </c:pt>
                <c:pt idx="8212">
                  <c:v>-1759.3440000000001</c:v>
                </c:pt>
                <c:pt idx="8213">
                  <c:v>-1759.0039200000001</c:v>
                </c:pt>
                <c:pt idx="8214">
                  <c:v>-1758.6638400000002</c:v>
                </c:pt>
                <c:pt idx="8215">
                  <c:v>-1758.3237600000002</c:v>
                </c:pt>
                <c:pt idx="8216">
                  <c:v>-1757.9836800000003</c:v>
                </c:pt>
                <c:pt idx="8217">
                  <c:v>-1757.6435999999999</c:v>
                </c:pt>
                <c:pt idx="8218">
                  <c:v>-1757.3035199999999</c:v>
                </c:pt>
                <c:pt idx="8219">
                  <c:v>-1756.96344</c:v>
                </c:pt>
                <c:pt idx="8220">
                  <c:v>-1756.62336</c:v>
                </c:pt>
                <c:pt idx="8221">
                  <c:v>-1756.2832800000001</c:v>
                </c:pt>
                <c:pt idx="8222">
                  <c:v>-1755.9432000000002</c:v>
                </c:pt>
                <c:pt idx="8223">
                  <c:v>-1755.6031200000002</c:v>
                </c:pt>
                <c:pt idx="8224">
                  <c:v>-1755.2630400000003</c:v>
                </c:pt>
                <c:pt idx="8225">
                  <c:v>-1754.9229599999999</c:v>
                </c:pt>
                <c:pt idx="8226">
                  <c:v>-1754.5828799999999</c:v>
                </c:pt>
                <c:pt idx="8227">
                  <c:v>-1754.2428</c:v>
                </c:pt>
                <c:pt idx="8228">
                  <c:v>-1753.90272</c:v>
                </c:pt>
                <c:pt idx="8229">
                  <c:v>-1753.5626400000001</c:v>
                </c:pt>
                <c:pt idx="8230">
                  <c:v>-1753.2225600000002</c:v>
                </c:pt>
                <c:pt idx="8231">
                  <c:v>-1752.8824800000002</c:v>
                </c:pt>
                <c:pt idx="8232">
                  <c:v>-1752.5424000000003</c:v>
                </c:pt>
                <c:pt idx="8233">
                  <c:v>-1752.2023199999999</c:v>
                </c:pt>
                <c:pt idx="8234">
                  <c:v>-1751.8622399999999</c:v>
                </c:pt>
                <c:pt idx="8235">
                  <c:v>-1751.52216</c:v>
                </c:pt>
                <c:pt idx="8236">
                  <c:v>-1751.18208</c:v>
                </c:pt>
                <c:pt idx="8237">
                  <c:v>-1750.8420000000001</c:v>
                </c:pt>
                <c:pt idx="8238">
                  <c:v>-1750.5019200000002</c:v>
                </c:pt>
                <c:pt idx="8239">
                  <c:v>-1750.1618400000002</c:v>
                </c:pt>
                <c:pt idx="8240">
                  <c:v>-1749.8217600000003</c:v>
                </c:pt>
                <c:pt idx="8241">
                  <c:v>-1749.4816799999999</c:v>
                </c:pt>
                <c:pt idx="8242">
                  <c:v>-1749.1415999999999</c:v>
                </c:pt>
                <c:pt idx="8243">
                  <c:v>-1748.80152</c:v>
                </c:pt>
                <c:pt idx="8244">
                  <c:v>-1748.46144</c:v>
                </c:pt>
                <c:pt idx="8245">
                  <c:v>-1748.1213600000001</c:v>
                </c:pt>
                <c:pt idx="8246">
                  <c:v>-1747.7812800000002</c:v>
                </c:pt>
                <c:pt idx="8247">
                  <c:v>-1747.4412000000002</c:v>
                </c:pt>
                <c:pt idx="8248">
                  <c:v>-1747.1011200000003</c:v>
                </c:pt>
                <c:pt idx="8249">
                  <c:v>-1746.7610399999999</c:v>
                </c:pt>
                <c:pt idx="8250">
                  <c:v>-1746.4209599999999</c:v>
                </c:pt>
                <c:pt idx="8251">
                  <c:v>-1746.08088</c:v>
                </c:pt>
                <c:pt idx="8252">
                  <c:v>-1745.7408</c:v>
                </c:pt>
                <c:pt idx="8253">
                  <c:v>-1745.4007200000001</c:v>
                </c:pt>
                <c:pt idx="8254">
                  <c:v>-1745.0606400000001</c:v>
                </c:pt>
                <c:pt idx="8255">
                  <c:v>-1744.7205600000002</c:v>
                </c:pt>
                <c:pt idx="8256">
                  <c:v>-1744.3804800000003</c:v>
                </c:pt>
                <c:pt idx="8257">
                  <c:v>-1744.0403999999999</c:v>
                </c:pt>
                <c:pt idx="8258">
                  <c:v>-1743.7003199999999</c:v>
                </c:pt>
                <c:pt idx="8259">
                  <c:v>-1743.36024</c:v>
                </c:pt>
                <c:pt idx="8260">
                  <c:v>-1743.02016</c:v>
                </c:pt>
                <c:pt idx="8261">
                  <c:v>-1742.6800800000001</c:v>
                </c:pt>
                <c:pt idx="8262">
                  <c:v>-1742.3400000000001</c:v>
                </c:pt>
                <c:pt idx="8263">
                  <c:v>-1741.9999200000002</c:v>
                </c:pt>
                <c:pt idx="8264">
                  <c:v>-1741.6598400000003</c:v>
                </c:pt>
                <c:pt idx="8265">
                  <c:v>-1741.3197599999999</c:v>
                </c:pt>
                <c:pt idx="8266">
                  <c:v>-1740.9796799999999</c:v>
                </c:pt>
                <c:pt idx="8267">
                  <c:v>-1740.6396</c:v>
                </c:pt>
                <c:pt idx="8268">
                  <c:v>-1740.29952</c:v>
                </c:pt>
                <c:pt idx="8269">
                  <c:v>-1739.9594400000001</c:v>
                </c:pt>
                <c:pt idx="8270">
                  <c:v>-1739.6193600000001</c:v>
                </c:pt>
                <c:pt idx="8271">
                  <c:v>-1739.2792800000002</c:v>
                </c:pt>
                <c:pt idx="8272">
                  <c:v>-1738.9392000000003</c:v>
                </c:pt>
                <c:pt idx="8273">
                  <c:v>-1738.5991199999999</c:v>
                </c:pt>
                <c:pt idx="8274">
                  <c:v>-1738.2590399999999</c:v>
                </c:pt>
                <c:pt idx="8275">
                  <c:v>-1737.91896</c:v>
                </c:pt>
                <c:pt idx="8276">
                  <c:v>-1737.57888</c:v>
                </c:pt>
                <c:pt idx="8277">
                  <c:v>-1737.2388000000001</c:v>
                </c:pt>
                <c:pt idx="8278">
                  <c:v>-1736.8987200000001</c:v>
                </c:pt>
                <c:pt idx="8279">
                  <c:v>-1736.5586400000002</c:v>
                </c:pt>
                <c:pt idx="8280">
                  <c:v>-1736.2185600000003</c:v>
                </c:pt>
                <c:pt idx="8281">
                  <c:v>-1735.8784799999999</c:v>
                </c:pt>
                <c:pt idx="8282">
                  <c:v>-1735.5383999999999</c:v>
                </c:pt>
                <c:pt idx="8283">
                  <c:v>-1735.19832</c:v>
                </c:pt>
                <c:pt idx="8284">
                  <c:v>-1734.85824</c:v>
                </c:pt>
                <c:pt idx="8285">
                  <c:v>-1734.5181600000001</c:v>
                </c:pt>
                <c:pt idx="8286">
                  <c:v>-1734.1780800000001</c:v>
                </c:pt>
                <c:pt idx="8287">
                  <c:v>-1733.8380000000002</c:v>
                </c:pt>
                <c:pt idx="8288">
                  <c:v>-1733.4979200000002</c:v>
                </c:pt>
                <c:pt idx="8289">
                  <c:v>-1733.1578399999999</c:v>
                </c:pt>
                <c:pt idx="8290">
                  <c:v>-1732.8177599999999</c:v>
                </c:pt>
                <c:pt idx="8291">
                  <c:v>-1732.47768</c:v>
                </c:pt>
                <c:pt idx="8292">
                  <c:v>-1732.1376</c:v>
                </c:pt>
                <c:pt idx="8293">
                  <c:v>-1731.7975200000001</c:v>
                </c:pt>
                <c:pt idx="8294">
                  <c:v>-1731.4574400000001</c:v>
                </c:pt>
                <c:pt idx="8295">
                  <c:v>-1731.1173600000002</c:v>
                </c:pt>
                <c:pt idx="8296">
                  <c:v>-1730.7772800000002</c:v>
                </c:pt>
                <c:pt idx="8297">
                  <c:v>-1730.4371999999998</c:v>
                </c:pt>
                <c:pt idx="8298">
                  <c:v>-1730.0971199999999</c:v>
                </c:pt>
                <c:pt idx="8299">
                  <c:v>-1729.75704</c:v>
                </c:pt>
                <c:pt idx="8300">
                  <c:v>-1729.41696</c:v>
                </c:pt>
                <c:pt idx="8301">
                  <c:v>-1729.0768800000001</c:v>
                </c:pt>
                <c:pt idx="8302">
                  <c:v>-1728.7368000000001</c:v>
                </c:pt>
                <c:pt idx="8303">
                  <c:v>-1728.3967200000002</c:v>
                </c:pt>
                <c:pt idx="8304">
                  <c:v>-1728.0566400000002</c:v>
                </c:pt>
                <c:pt idx="8305">
                  <c:v>-1727.7165599999998</c:v>
                </c:pt>
                <c:pt idx="8306">
                  <c:v>-1727.3764799999999</c:v>
                </c:pt>
                <c:pt idx="8307">
                  <c:v>-1727.0364</c:v>
                </c:pt>
                <c:pt idx="8308">
                  <c:v>-1726.69632</c:v>
                </c:pt>
                <c:pt idx="8309">
                  <c:v>-1726.3562400000001</c:v>
                </c:pt>
                <c:pt idx="8310">
                  <c:v>-1726.0161600000001</c:v>
                </c:pt>
                <c:pt idx="8311">
                  <c:v>-1725.6760800000002</c:v>
                </c:pt>
                <c:pt idx="8312">
                  <c:v>-1725.3360000000002</c:v>
                </c:pt>
                <c:pt idx="8313">
                  <c:v>-1724.9959199999998</c:v>
                </c:pt>
                <c:pt idx="8314">
                  <c:v>-1724.6558399999999</c:v>
                </c:pt>
                <c:pt idx="8315">
                  <c:v>-1724.31576</c:v>
                </c:pt>
                <c:pt idx="8316">
                  <c:v>-1723.97568</c:v>
                </c:pt>
                <c:pt idx="8317">
                  <c:v>-1723.6356000000001</c:v>
                </c:pt>
                <c:pt idx="8318">
                  <c:v>-1723.2955200000001</c:v>
                </c:pt>
                <c:pt idx="8319">
                  <c:v>-1722.9554400000002</c:v>
                </c:pt>
                <c:pt idx="8320">
                  <c:v>-1722.6153600000002</c:v>
                </c:pt>
                <c:pt idx="8321">
                  <c:v>-1722.2752799999998</c:v>
                </c:pt>
                <c:pt idx="8322">
                  <c:v>-1721.9351999999999</c:v>
                </c:pt>
                <c:pt idx="8323">
                  <c:v>-1721.59512</c:v>
                </c:pt>
                <c:pt idx="8324">
                  <c:v>-1721.25504</c:v>
                </c:pt>
                <c:pt idx="8325">
                  <c:v>-1720.9149600000001</c:v>
                </c:pt>
                <c:pt idx="8326">
                  <c:v>-1720.5748800000001</c:v>
                </c:pt>
                <c:pt idx="8327">
                  <c:v>-1720.2348000000002</c:v>
                </c:pt>
                <c:pt idx="8328">
                  <c:v>-1719.8947200000002</c:v>
                </c:pt>
                <c:pt idx="8329">
                  <c:v>-1719.5546399999998</c:v>
                </c:pt>
                <c:pt idx="8330">
                  <c:v>-1719.2145599999999</c:v>
                </c:pt>
                <c:pt idx="8331">
                  <c:v>-1718.8744799999999</c:v>
                </c:pt>
                <c:pt idx="8332">
                  <c:v>-1718.5344</c:v>
                </c:pt>
                <c:pt idx="8333">
                  <c:v>-1718.1943200000001</c:v>
                </c:pt>
                <c:pt idx="8334">
                  <c:v>-1717.8542400000001</c:v>
                </c:pt>
                <c:pt idx="8335">
                  <c:v>-1717.5141600000002</c:v>
                </c:pt>
                <c:pt idx="8336">
                  <c:v>-1717.1740800000002</c:v>
                </c:pt>
                <c:pt idx="8337">
                  <c:v>-1716.8339999999998</c:v>
                </c:pt>
                <c:pt idx="8338">
                  <c:v>-1716.4939199999999</c:v>
                </c:pt>
                <c:pt idx="8339">
                  <c:v>-1716.1538399999999</c:v>
                </c:pt>
                <c:pt idx="8340">
                  <c:v>-1715.81376</c:v>
                </c:pt>
                <c:pt idx="8341">
                  <c:v>-1715.4736800000001</c:v>
                </c:pt>
                <c:pt idx="8342">
                  <c:v>-1715.1336000000001</c:v>
                </c:pt>
                <c:pt idx="8343">
                  <c:v>-1714.7935200000002</c:v>
                </c:pt>
                <c:pt idx="8344">
                  <c:v>-1714.4534400000002</c:v>
                </c:pt>
                <c:pt idx="8345">
                  <c:v>-1714.1133599999998</c:v>
                </c:pt>
                <c:pt idx="8346">
                  <c:v>-1713.7732799999999</c:v>
                </c:pt>
                <c:pt idx="8347">
                  <c:v>-1713.4331999999999</c:v>
                </c:pt>
                <c:pt idx="8348">
                  <c:v>-1713.09312</c:v>
                </c:pt>
                <c:pt idx="8349">
                  <c:v>-1712.7530400000001</c:v>
                </c:pt>
                <c:pt idx="8350">
                  <c:v>-1712.4129600000001</c:v>
                </c:pt>
                <c:pt idx="8351">
                  <c:v>-1712.0728800000002</c:v>
                </c:pt>
                <c:pt idx="8352">
                  <c:v>-1711.7328000000002</c:v>
                </c:pt>
                <c:pt idx="8353">
                  <c:v>-1711.3927200000003</c:v>
                </c:pt>
                <c:pt idx="8354">
                  <c:v>-1711.0526399999999</c:v>
                </c:pt>
                <c:pt idx="8355">
                  <c:v>-1710.7125599999999</c:v>
                </c:pt>
                <c:pt idx="8356">
                  <c:v>-1710.37248</c:v>
                </c:pt>
                <c:pt idx="8357">
                  <c:v>-1710.0324000000001</c:v>
                </c:pt>
                <c:pt idx="8358">
                  <c:v>-1709.6923200000001</c:v>
                </c:pt>
                <c:pt idx="8359">
                  <c:v>-1709.3522400000002</c:v>
                </c:pt>
                <c:pt idx="8360">
                  <c:v>-1709.0121600000002</c:v>
                </c:pt>
                <c:pt idx="8361">
                  <c:v>-1708.6720800000003</c:v>
                </c:pt>
                <c:pt idx="8362">
                  <c:v>-1708.3319999999999</c:v>
                </c:pt>
                <c:pt idx="8363">
                  <c:v>-1707.9919199999999</c:v>
                </c:pt>
                <c:pt idx="8364">
                  <c:v>-1707.65184</c:v>
                </c:pt>
                <c:pt idx="8365">
                  <c:v>-1707.31176</c:v>
                </c:pt>
                <c:pt idx="8366">
                  <c:v>-1706.9716800000001</c:v>
                </c:pt>
                <c:pt idx="8367">
                  <c:v>-1706.6316000000002</c:v>
                </c:pt>
                <c:pt idx="8368">
                  <c:v>-1706.2915200000002</c:v>
                </c:pt>
                <c:pt idx="8369">
                  <c:v>-1705.9514400000003</c:v>
                </c:pt>
                <c:pt idx="8370">
                  <c:v>-1705.6113599999999</c:v>
                </c:pt>
                <c:pt idx="8371">
                  <c:v>-1705.2712799999999</c:v>
                </c:pt>
                <c:pt idx="8372">
                  <c:v>-1704.9312</c:v>
                </c:pt>
                <c:pt idx="8373">
                  <c:v>-1704.59112</c:v>
                </c:pt>
                <c:pt idx="8374">
                  <c:v>-1704.2510400000001</c:v>
                </c:pt>
                <c:pt idx="8375">
                  <c:v>-1703.9109600000002</c:v>
                </c:pt>
                <c:pt idx="8376">
                  <c:v>-1703.5708800000002</c:v>
                </c:pt>
                <c:pt idx="8377">
                  <c:v>-1703.2308000000003</c:v>
                </c:pt>
                <c:pt idx="8378">
                  <c:v>-1702.8907199999999</c:v>
                </c:pt>
                <c:pt idx="8379">
                  <c:v>-1702.5506399999999</c:v>
                </c:pt>
                <c:pt idx="8380">
                  <c:v>-1702.21056</c:v>
                </c:pt>
                <c:pt idx="8381">
                  <c:v>-1701.87048</c:v>
                </c:pt>
                <c:pt idx="8382">
                  <c:v>-1701.5304000000001</c:v>
                </c:pt>
                <c:pt idx="8383">
                  <c:v>-1701.1903200000002</c:v>
                </c:pt>
                <c:pt idx="8384">
                  <c:v>-1700.8502400000002</c:v>
                </c:pt>
                <c:pt idx="8385">
                  <c:v>-1700.5101600000003</c:v>
                </c:pt>
                <c:pt idx="8386">
                  <c:v>-1700.1700799999999</c:v>
                </c:pt>
                <c:pt idx="8387">
                  <c:v>-1699.83</c:v>
                </c:pt>
                <c:pt idx="8388">
                  <c:v>-1699.48992</c:v>
                </c:pt>
                <c:pt idx="8389">
                  <c:v>-1699.14984</c:v>
                </c:pt>
                <c:pt idx="8390">
                  <c:v>-1698.8097600000001</c:v>
                </c:pt>
                <c:pt idx="8391">
                  <c:v>-1698.4696800000002</c:v>
                </c:pt>
                <c:pt idx="8392">
                  <c:v>-1698.1296000000002</c:v>
                </c:pt>
                <c:pt idx="8393">
                  <c:v>-1697.7895200000003</c:v>
                </c:pt>
                <c:pt idx="8394">
                  <c:v>-1697.4494399999999</c:v>
                </c:pt>
                <c:pt idx="8395">
                  <c:v>-1697.1093599999999</c:v>
                </c:pt>
                <c:pt idx="8396">
                  <c:v>-1696.76928</c:v>
                </c:pt>
                <c:pt idx="8397">
                  <c:v>-1696.4292</c:v>
                </c:pt>
                <c:pt idx="8398">
                  <c:v>-1696.0891200000001</c:v>
                </c:pt>
                <c:pt idx="8399">
                  <c:v>-1695.7490400000002</c:v>
                </c:pt>
                <c:pt idx="8400">
                  <c:v>-1695.4089600000002</c:v>
                </c:pt>
                <c:pt idx="8401">
                  <c:v>-1695.0688800000003</c:v>
                </c:pt>
                <c:pt idx="8402">
                  <c:v>-1694.7287999999999</c:v>
                </c:pt>
                <c:pt idx="8403">
                  <c:v>-1694.3887199999999</c:v>
                </c:pt>
                <c:pt idx="8404">
                  <c:v>-1694.04864</c:v>
                </c:pt>
                <c:pt idx="8405">
                  <c:v>-1693.70856</c:v>
                </c:pt>
                <c:pt idx="8406">
                  <c:v>-1693.3684800000001</c:v>
                </c:pt>
                <c:pt idx="8407">
                  <c:v>-1693.0284000000001</c:v>
                </c:pt>
                <c:pt idx="8408">
                  <c:v>-1692.6883200000002</c:v>
                </c:pt>
                <c:pt idx="8409">
                  <c:v>-1692.3482400000003</c:v>
                </c:pt>
                <c:pt idx="8410">
                  <c:v>-1692.0081599999999</c:v>
                </c:pt>
                <c:pt idx="8411">
                  <c:v>-1691.6680799999999</c:v>
                </c:pt>
                <c:pt idx="8412">
                  <c:v>-1691.328</c:v>
                </c:pt>
                <c:pt idx="8413">
                  <c:v>-1690.98792</c:v>
                </c:pt>
                <c:pt idx="8414">
                  <c:v>-1690.6478400000001</c:v>
                </c:pt>
                <c:pt idx="8415">
                  <c:v>-1690.3077600000001</c:v>
                </c:pt>
                <c:pt idx="8416">
                  <c:v>-1689.9676800000002</c:v>
                </c:pt>
                <c:pt idx="8417">
                  <c:v>-1689.6276000000003</c:v>
                </c:pt>
                <c:pt idx="8418">
                  <c:v>-1689.2875199999999</c:v>
                </c:pt>
                <c:pt idx="8419">
                  <c:v>-1688.9474399999999</c:v>
                </c:pt>
                <c:pt idx="8420">
                  <c:v>-1688.60736</c:v>
                </c:pt>
                <c:pt idx="8421">
                  <c:v>-1688.26728</c:v>
                </c:pt>
                <c:pt idx="8422">
                  <c:v>-1687.9272000000001</c:v>
                </c:pt>
                <c:pt idx="8423">
                  <c:v>-1687.5871200000001</c:v>
                </c:pt>
                <c:pt idx="8424">
                  <c:v>-1687.2470400000002</c:v>
                </c:pt>
                <c:pt idx="8425">
                  <c:v>-1686.9069600000003</c:v>
                </c:pt>
                <c:pt idx="8426">
                  <c:v>-1686.5668799999999</c:v>
                </c:pt>
                <c:pt idx="8427">
                  <c:v>-1686.2267999999999</c:v>
                </c:pt>
                <c:pt idx="8428">
                  <c:v>-1685.88672</c:v>
                </c:pt>
                <c:pt idx="8429">
                  <c:v>-1685.54664</c:v>
                </c:pt>
                <c:pt idx="8430">
                  <c:v>-1685.2065600000001</c:v>
                </c:pt>
                <c:pt idx="8431">
                  <c:v>-1684.8664800000001</c:v>
                </c:pt>
                <c:pt idx="8432">
                  <c:v>-1684.5264000000002</c:v>
                </c:pt>
                <c:pt idx="8433">
                  <c:v>-1684.1863200000003</c:v>
                </c:pt>
                <c:pt idx="8434">
                  <c:v>-1683.8462399999999</c:v>
                </c:pt>
                <c:pt idx="8435">
                  <c:v>-1683.5061599999999</c:v>
                </c:pt>
                <c:pt idx="8436">
                  <c:v>-1683.16608</c:v>
                </c:pt>
                <c:pt idx="8437">
                  <c:v>-1682.826</c:v>
                </c:pt>
                <c:pt idx="8438">
                  <c:v>-1682.4859200000001</c:v>
                </c:pt>
                <c:pt idx="8439">
                  <c:v>-1682.1458400000001</c:v>
                </c:pt>
                <c:pt idx="8440">
                  <c:v>-1681.8057600000002</c:v>
                </c:pt>
                <c:pt idx="8441">
                  <c:v>-1681.4656800000002</c:v>
                </c:pt>
                <c:pt idx="8442">
                  <c:v>-1681.1255999999998</c:v>
                </c:pt>
                <c:pt idx="8443">
                  <c:v>-1680.7855199999999</c:v>
                </c:pt>
                <c:pt idx="8444">
                  <c:v>-1680.44544</c:v>
                </c:pt>
                <c:pt idx="8445">
                  <c:v>-1680.10536</c:v>
                </c:pt>
                <c:pt idx="8446">
                  <c:v>-1679.7652800000001</c:v>
                </c:pt>
                <c:pt idx="8447">
                  <c:v>-1679.4252000000001</c:v>
                </c:pt>
                <c:pt idx="8448">
                  <c:v>-1679.0851200000002</c:v>
                </c:pt>
                <c:pt idx="8449">
                  <c:v>-1678.7450400000002</c:v>
                </c:pt>
                <c:pt idx="8450">
                  <c:v>-1678.4049599999998</c:v>
                </c:pt>
                <c:pt idx="8451">
                  <c:v>-1678.0648799999999</c:v>
                </c:pt>
                <c:pt idx="8452">
                  <c:v>-1677.7248</c:v>
                </c:pt>
                <c:pt idx="8453">
                  <c:v>-1677.38472</c:v>
                </c:pt>
                <c:pt idx="8454">
                  <c:v>-1677.0446400000001</c:v>
                </c:pt>
                <c:pt idx="8455">
                  <c:v>-1676.7045600000001</c:v>
                </c:pt>
                <c:pt idx="8456">
                  <c:v>-1676.3644800000002</c:v>
                </c:pt>
                <c:pt idx="8457">
                  <c:v>-1676.0244000000002</c:v>
                </c:pt>
                <c:pt idx="8458">
                  <c:v>-1675.6843199999998</c:v>
                </c:pt>
                <c:pt idx="8459">
                  <c:v>-1675.3442399999999</c:v>
                </c:pt>
                <c:pt idx="8460">
                  <c:v>-1675.00416</c:v>
                </c:pt>
                <c:pt idx="8461">
                  <c:v>-1674.66408</c:v>
                </c:pt>
                <c:pt idx="8462">
                  <c:v>-1674.3240000000001</c:v>
                </c:pt>
                <c:pt idx="8463">
                  <c:v>-1673.9839200000001</c:v>
                </c:pt>
                <c:pt idx="8464">
                  <c:v>-1673.6438400000002</c:v>
                </c:pt>
                <c:pt idx="8465">
                  <c:v>-1673.3037600000002</c:v>
                </c:pt>
                <c:pt idx="8466">
                  <c:v>-1672.9636799999998</c:v>
                </c:pt>
                <c:pt idx="8467">
                  <c:v>-1672.6235999999999</c:v>
                </c:pt>
                <c:pt idx="8468">
                  <c:v>-1672.28352</c:v>
                </c:pt>
                <c:pt idx="8469">
                  <c:v>-1671.94344</c:v>
                </c:pt>
                <c:pt idx="8470">
                  <c:v>-1671.6033600000001</c:v>
                </c:pt>
                <c:pt idx="8471">
                  <c:v>-1671.2632800000001</c:v>
                </c:pt>
                <c:pt idx="8472">
                  <c:v>-1670.9232000000002</c:v>
                </c:pt>
                <c:pt idx="8473">
                  <c:v>-1670.5831200000002</c:v>
                </c:pt>
                <c:pt idx="8474">
                  <c:v>-1670.2430399999998</c:v>
                </c:pt>
                <c:pt idx="8475">
                  <c:v>-1669.9029599999999</c:v>
                </c:pt>
                <c:pt idx="8476">
                  <c:v>-1669.56288</c:v>
                </c:pt>
                <c:pt idx="8477">
                  <c:v>-1669.2228</c:v>
                </c:pt>
                <c:pt idx="8478">
                  <c:v>-1668.8827200000001</c:v>
                </c:pt>
                <c:pt idx="8479">
                  <c:v>-1668.5426400000001</c:v>
                </c:pt>
                <c:pt idx="8480">
                  <c:v>-1668.2025600000002</c:v>
                </c:pt>
                <c:pt idx="8481">
                  <c:v>-1667.8624800000002</c:v>
                </c:pt>
                <c:pt idx="8482">
                  <c:v>-1667.5223999999998</c:v>
                </c:pt>
                <c:pt idx="8483">
                  <c:v>-1667.1823199999999</c:v>
                </c:pt>
                <c:pt idx="8484">
                  <c:v>-1666.8422399999999</c:v>
                </c:pt>
                <c:pt idx="8485">
                  <c:v>-1666.50216</c:v>
                </c:pt>
                <c:pt idx="8486">
                  <c:v>-1666.1620800000001</c:v>
                </c:pt>
                <c:pt idx="8487">
                  <c:v>-1665.8220000000001</c:v>
                </c:pt>
                <c:pt idx="8488">
                  <c:v>-1665.4819200000002</c:v>
                </c:pt>
                <c:pt idx="8489">
                  <c:v>-1665.1418400000002</c:v>
                </c:pt>
                <c:pt idx="8490">
                  <c:v>-1664.8017599999998</c:v>
                </c:pt>
                <c:pt idx="8491">
                  <c:v>-1664.4616799999999</c:v>
                </c:pt>
                <c:pt idx="8492">
                  <c:v>-1664.1215999999999</c:v>
                </c:pt>
                <c:pt idx="8493">
                  <c:v>-1663.78152</c:v>
                </c:pt>
                <c:pt idx="8494">
                  <c:v>-1663.4414400000001</c:v>
                </c:pt>
                <c:pt idx="8495">
                  <c:v>-1663.1013600000001</c:v>
                </c:pt>
                <c:pt idx="8496">
                  <c:v>-1662.7612800000002</c:v>
                </c:pt>
                <c:pt idx="8497">
                  <c:v>-1662.4212000000002</c:v>
                </c:pt>
                <c:pt idx="8498">
                  <c:v>-1662.0811200000003</c:v>
                </c:pt>
                <c:pt idx="8499">
                  <c:v>-1661.7410399999999</c:v>
                </c:pt>
                <c:pt idx="8500">
                  <c:v>-1661.4009599999999</c:v>
                </c:pt>
                <c:pt idx="8501">
                  <c:v>-1661.06088</c:v>
                </c:pt>
                <c:pt idx="8502">
                  <c:v>-1660.7208000000001</c:v>
                </c:pt>
                <c:pt idx="8503">
                  <c:v>-1660.3807200000001</c:v>
                </c:pt>
                <c:pt idx="8504">
                  <c:v>-1660.0406400000002</c:v>
                </c:pt>
                <c:pt idx="8505">
                  <c:v>-1659.7005600000002</c:v>
                </c:pt>
                <c:pt idx="8506">
                  <c:v>-1659.3604800000003</c:v>
                </c:pt>
                <c:pt idx="8507">
                  <c:v>-1659.0203999999999</c:v>
                </c:pt>
                <c:pt idx="8508">
                  <c:v>-1658.6803199999999</c:v>
                </c:pt>
                <c:pt idx="8509">
                  <c:v>-1658.34024</c:v>
                </c:pt>
                <c:pt idx="8510">
                  <c:v>-1658.0001600000001</c:v>
                </c:pt>
                <c:pt idx="8511">
                  <c:v>-1657.6600800000001</c:v>
                </c:pt>
                <c:pt idx="8512">
                  <c:v>-1657.3200000000002</c:v>
                </c:pt>
                <c:pt idx="8513">
                  <c:v>-1656.9799200000002</c:v>
                </c:pt>
                <c:pt idx="8514">
                  <c:v>-1656.6398400000003</c:v>
                </c:pt>
                <c:pt idx="8515">
                  <c:v>-1656.2997599999999</c:v>
                </c:pt>
                <c:pt idx="8516">
                  <c:v>-1655.9596799999999</c:v>
                </c:pt>
                <c:pt idx="8517">
                  <c:v>-1655.6196</c:v>
                </c:pt>
                <c:pt idx="8518">
                  <c:v>-1655.27952</c:v>
                </c:pt>
                <c:pt idx="8519">
                  <c:v>-1654.9394400000001</c:v>
                </c:pt>
                <c:pt idx="8520">
                  <c:v>-1654.5993600000002</c:v>
                </c:pt>
                <c:pt idx="8521">
                  <c:v>-1654.2592800000002</c:v>
                </c:pt>
                <c:pt idx="8522">
                  <c:v>-1653.9192000000003</c:v>
                </c:pt>
                <c:pt idx="8523">
                  <c:v>-1653.5791199999999</c:v>
                </c:pt>
                <c:pt idx="8524">
                  <c:v>-1653.2390399999999</c:v>
                </c:pt>
                <c:pt idx="8525">
                  <c:v>-1652.89896</c:v>
                </c:pt>
                <c:pt idx="8526">
                  <c:v>-1652.55888</c:v>
                </c:pt>
                <c:pt idx="8527">
                  <c:v>-1652.2188000000001</c:v>
                </c:pt>
                <c:pt idx="8528">
                  <c:v>-1651.8787200000002</c:v>
                </c:pt>
                <c:pt idx="8529">
                  <c:v>-1651.5386400000002</c:v>
                </c:pt>
                <c:pt idx="8530">
                  <c:v>-1651.1985600000003</c:v>
                </c:pt>
                <c:pt idx="8531">
                  <c:v>-1650.8584799999999</c:v>
                </c:pt>
                <c:pt idx="8532">
                  <c:v>-1650.5183999999999</c:v>
                </c:pt>
                <c:pt idx="8533">
                  <c:v>-1650.17832</c:v>
                </c:pt>
                <c:pt idx="8534">
                  <c:v>-1649.83824</c:v>
                </c:pt>
                <c:pt idx="8535">
                  <c:v>-1649.4981600000001</c:v>
                </c:pt>
                <c:pt idx="8536">
                  <c:v>-1649.1580800000002</c:v>
                </c:pt>
                <c:pt idx="8537">
                  <c:v>-1648.8180000000002</c:v>
                </c:pt>
                <c:pt idx="8538">
                  <c:v>-1648.4779200000003</c:v>
                </c:pt>
                <c:pt idx="8539">
                  <c:v>-1648.1378399999999</c:v>
                </c:pt>
                <c:pt idx="8540">
                  <c:v>-1647.7977599999999</c:v>
                </c:pt>
                <c:pt idx="8541">
                  <c:v>-1647.45768</c:v>
                </c:pt>
                <c:pt idx="8542">
                  <c:v>-1647.1176</c:v>
                </c:pt>
                <c:pt idx="8543">
                  <c:v>-1646.7775200000001</c:v>
                </c:pt>
                <c:pt idx="8544">
                  <c:v>-1646.4374400000002</c:v>
                </c:pt>
                <c:pt idx="8545">
                  <c:v>-1646.0973600000002</c:v>
                </c:pt>
                <c:pt idx="8546">
                  <c:v>-1645.7572800000003</c:v>
                </c:pt>
                <c:pt idx="8547">
                  <c:v>-1645.4171999999999</c:v>
                </c:pt>
                <c:pt idx="8548">
                  <c:v>-1645.0771199999999</c:v>
                </c:pt>
                <c:pt idx="8549">
                  <c:v>-1644.73704</c:v>
                </c:pt>
                <c:pt idx="8550">
                  <c:v>-1644.39696</c:v>
                </c:pt>
                <c:pt idx="8551">
                  <c:v>-1644.0568800000001</c:v>
                </c:pt>
                <c:pt idx="8552">
                  <c:v>-1643.7168000000001</c:v>
                </c:pt>
                <c:pt idx="8553">
                  <c:v>-1643.3767200000002</c:v>
                </c:pt>
                <c:pt idx="8554">
                  <c:v>-1643.0366400000003</c:v>
                </c:pt>
                <c:pt idx="8555">
                  <c:v>-1642.6965599999999</c:v>
                </c:pt>
                <c:pt idx="8556">
                  <c:v>-1642.3564799999999</c:v>
                </c:pt>
                <c:pt idx="8557">
                  <c:v>-1642.0164</c:v>
                </c:pt>
                <c:pt idx="8558">
                  <c:v>-1641.67632</c:v>
                </c:pt>
                <c:pt idx="8559">
                  <c:v>-1641.3362400000001</c:v>
                </c:pt>
                <c:pt idx="8560">
                  <c:v>-1640.9961600000001</c:v>
                </c:pt>
                <c:pt idx="8561">
                  <c:v>-1640.6560800000002</c:v>
                </c:pt>
                <c:pt idx="8562">
                  <c:v>-1640.3160000000003</c:v>
                </c:pt>
                <c:pt idx="8563">
                  <c:v>-1639.9759199999999</c:v>
                </c:pt>
                <c:pt idx="8564">
                  <c:v>-1639.6358399999999</c:v>
                </c:pt>
                <c:pt idx="8565">
                  <c:v>-1639.29576</c:v>
                </c:pt>
                <c:pt idx="8566">
                  <c:v>-1638.95568</c:v>
                </c:pt>
                <c:pt idx="8567">
                  <c:v>-1638.6156000000001</c:v>
                </c:pt>
                <c:pt idx="8568">
                  <c:v>-1638.2755200000001</c:v>
                </c:pt>
                <c:pt idx="8569">
                  <c:v>-1637.9354400000002</c:v>
                </c:pt>
                <c:pt idx="8570">
                  <c:v>-1637.5953600000003</c:v>
                </c:pt>
                <c:pt idx="8571">
                  <c:v>-1637.2552799999999</c:v>
                </c:pt>
                <c:pt idx="8572">
                  <c:v>-1636.9151999999999</c:v>
                </c:pt>
                <c:pt idx="8573">
                  <c:v>-1636.57512</c:v>
                </c:pt>
                <c:pt idx="8574">
                  <c:v>-1636.23504</c:v>
                </c:pt>
                <c:pt idx="8575">
                  <c:v>-1635.8949600000001</c:v>
                </c:pt>
                <c:pt idx="8576">
                  <c:v>-1635.5548800000001</c:v>
                </c:pt>
                <c:pt idx="8577">
                  <c:v>-1635.2148000000002</c:v>
                </c:pt>
                <c:pt idx="8578">
                  <c:v>-1634.8747200000003</c:v>
                </c:pt>
                <c:pt idx="8579">
                  <c:v>-1634.5346399999999</c:v>
                </c:pt>
                <c:pt idx="8580">
                  <c:v>-1634.1945599999999</c:v>
                </c:pt>
                <c:pt idx="8581">
                  <c:v>-1633.85448</c:v>
                </c:pt>
                <c:pt idx="8582">
                  <c:v>-1633.5144</c:v>
                </c:pt>
                <c:pt idx="8583">
                  <c:v>-1633.1743200000001</c:v>
                </c:pt>
                <c:pt idx="8584">
                  <c:v>-1632.8342400000001</c:v>
                </c:pt>
                <c:pt idx="8585">
                  <c:v>-1632.4941600000002</c:v>
                </c:pt>
                <c:pt idx="8586">
                  <c:v>-1632.1540800000002</c:v>
                </c:pt>
                <c:pt idx="8587">
                  <c:v>-1631.8139999999999</c:v>
                </c:pt>
                <c:pt idx="8588">
                  <c:v>-1631.4739199999999</c:v>
                </c:pt>
                <c:pt idx="8589">
                  <c:v>-1631.13384</c:v>
                </c:pt>
                <c:pt idx="8590">
                  <c:v>-1630.79376</c:v>
                </c:pt>
                <c:pt idx="8591">
                  <c:v>-1630.4536800000001</c:v>
                </c:pt>
                <c:pt idx="8592">
                  <c:v>-1630.1136000000001</c:v>
                </c:pt>
                <c:pt idx="8593">
                  <c:v>-1629.7735200000002</c:v>
                </c:pt>
                <c:pt idx="8594">
                  <c:v>-1629.4334400000002</c:v>
                </c:pt>
                <c:pt idx="8595">
                  <c:v>-1629.0933599999998</c:v>
                </c:pt>
                <c:pt idx="8596">
                  <c:v>-1628.7532799999999</c:v>
                </c:pt>
                <c:pt idx="8597">
                  <c:v>-1628.4132</c:v>
                </c:pt>
                <c:pt idx="8598">
                  <c:v>-1628.07312</c:v>
                </c:pt>
                <c:pt idx="8599">
                  <c:v>-1627.7330400000001</c:v>
                </c:pt>
                <c:pt idx="8600">
                  <c:v>-1627.3929600000001</c:v>
                </c:pt>
                <c:pt idx="8601">
                  <c:v>-1627.0528800000002</c:v>
                </c:pt>
                <c:pt idx="8602">
                  <c:v>-1626.7128000000002</c:v>
                </c:pt>
                <c:pt idx="8603">
                  <c:v>-1626.3727199999998</c:v>
                </c:pt>
                <c:pt idx="8604">
                  <c:v>-1626.0326399999999</c:v>
                </c:pt>
                <c:pt idx="8605">
                  <c:v>-1625.69256</c:v>
                </c:pt>
                <c:pt idx="8606">
                  <c:v>-1625.35248</c:v>
                </c:pt>
                <c:pt idx="8607">
                  <c:v>-1625.0124000000001</c:v>
                </c:pt>
                <c:pt idx="8608">
                  <c:v>-1624.6723200000001</c:v>
                </c:pt>
                <c:pt idx="8609">
                  <c:v>-1624.3322400000002</c:v>
                </c:pt>
                <c:pt idx="8610">
                  <c:v>-1623.9921600000002</c:v>
                </c:pt>
                <c:pt idx="8611">
                  <c:v>-1623.6520799999998</c:v>
                </c:pt>
                <c:pt idx="8612">
                  <c:v>-1623.3119999999999</c:v>
                </c:pt>
                <c:pt idx="8613">
                  <c:v>-1622.97192</c:v>
                </c:pt>
                <c:pt idx="8614">
                  <c:v>-1622.63184</c:v>
                </c:pt>
                <c:pt idx="8615">
                  <c:v>-1622.2917600000001</c:v>
                </c:pt>
                <c:pt idx="8616">
                  <c:v>-1621.9516800000001</c:v>
                </c:pt>
                <c:pt idx="8617">
                  <c:v>-1621.6116000000002</c:v>
                </c:pt>
                <c:pt idx="8618">
                  <c:v>-1621.2715200000002</c:v>
                </c:pt>
                <c:pt idx="8619">
                  <c:v>-1620.9314399999998</c:v>
                </c:pt>
                <c:pt idx="8620">
                  <c:v>-1620.5913599999999</c:v>
                </c:pt>
                <c:pt idx="8621">
                  <c:v>-1620.25128</c:v>
                </c:pt>
                <c:pt idx="8622">
                  <c:v>-1619.9112</c:v>
                </c:pt>
                <c:pt idx="8623">
                  <c:v>-1619.5711200000001</c:v>
                </c:pt>
                <c:pt idx="8624">
                  <c:v>-1619.2310400000001</c:v>
                </c:pt>
                <c:pt idx="8625">
                  <c:v>-1618.8909600000002</c:v>
                </c:pt>
                <c:pt idx="8626">
                  <c:v>-1618.5508800000002</c:v>
                </c:pt>
                <c:pt idx="8627">
                  <c:v>-1618.2107999999998</c:v>
                </c:pt>
                <c:pt idx="8628">
                  <c:v>-1617.8707199999999</c:v>
                </c:pt>
                <c:pt idx="8629">
                  <c:v>-1617.5306399999999</c:v>
                </c:pt>
                <c:pt idx="8630">
                  <c:v>-1617.19056</c:v>
                </c:pt>
                <c:pt idx="8631">
                  <c:v>-1616.8504800000001</c:v>
                </c:pt>
                <c:pt idx="8632">
                  <c:v>-1616.5104000000001</c:v>
                </c:pt>
                <c:pt idx="8633">
                  <c:v>-1616.1703200000002</c:v>
                </c:pt>
                <c:pt idx="8634">
                  <c:v>-1615.8302400000002</c:v>
                </c:pt>
                <c:pt idx="8635">
                  <c:v>-1615.4901599999998</c:v>
                </c:pt>
                <c:pt idx="8636">
                  <c:v>-1615.1500799999999</c:v>
                </c:pt>
                <c:pt idx="8637">
                  <c:v>-1614.81</c:v>
                </c:pt>
                <c:pt idx="8638">
                  <c:v>-1614.46992</c:v>
                </c:pt>
                <c:pt idx="8639">
                  <c:v>-1614.1298400000001</c:v>
                </c:pt>
                <c:pt idx="8640">
                  <c:v>-1613.7897600000001</c:v>
                </c:pt>
                <c:pt idx="8641">
                  <c:v>-1613.4496800000002</c:v>
                </c:pt>
                <c:pt idx="8642">
                  <c:v>-1613.1096000000002</c:v>
                </c:pt>
                <c:pt idx="8643">
                  <c:v>-1612.7695199999998</c:v>
                </c:pt>
                <c:pt idx="8644">
                  <c:v>-1612.4294399999999</c:v>
                </c:pt>
                <c:pt idx="8645">
                  <c:v>-1612.0893599999999</c:v>
                </c:pt>
                <c:pt idx="8646">
                  <c:v>-1611.74928</c:v>
                </c:pt>
                <c:pt idx="8647">
                  <c:v>-1611.4092000000001</c:v>
                </c:pt>
                <c:pt idx="8648">
                  <c:v>-1611.0691200000001</c:v>
                </c:pt>
                <c:pt idx="8649">
                  <c:v>-1610.7290400000002</c:v>
                </c:pt>
                <c:pt idx="8650">
                  <c:v>-1610.3889600000002</c:v>
                </c:pt>
                <c:pt idx="8651">
                  <c:v>-1610.0488800000003</c:v>
                </c:pt>
                <c:pt idx="8652">
                  <c:v>-1609.7087999999999</c:v>
                </c:pt>
                <c:pt idx="8653">
                  <c:v>-1609.3687199999999</c:v>
                </c:pt>
                <c:pt idx="8654">
                  <c:v>-1609.02864</c:v>
                </c:pt>
                <c:pt idx="8655">
                  <c:v>-1608.6885600000001</c:v>
                </c:pt>
                <c:pt idx="8656">
                  <c:v>-1608.3484800000001</c:v>
                </c:pt>
                <c:pt idx="8657">
                  <c:v>-1608.0084000000002</c:v>
                </c:pt>
                <c:pt idx="8658">
                  <c:v>-1607.6683200000002</c:v>
                </c:pt>
                <c:pt idx="8659">
                  <c:v>-1607.3282400000003</c:v>
                </c:pt>
                <c:pt idx="8660">
                  <c:v>-1606.9881599999999</c:v>
                </c:pt>
                <c:pt idx="8661">
                  <c:v>-1606.6480799999999</c:v>
                </c:pt>
                <c:pt idx="8662">
                  <c:v>-1606.308</c:v>
                </c:pt>
                <c:pt idx="8663">
                  <c:v>-1605.96792</c:v>
                </c:pt>
                <c:pt idx="8664">
                  <c:v>-1605.6278400000001</c:v>
                </c:pt>
                <c:pt idx="8665">
                  <c:v>-1605.2877600000002</c:v>
                </c:pt>
                <c:pt idx="8666">
                  <c:v>-1604.9476800000002</c:v>
                </c:pt>
                <c:pt idx="8667">
                  <c:v>-1604.6076000000003</c:v>
                </c:pt>
                <c:pt idx="8668">
                  <c:v>-1604.2675199999999</c:v>
                </c:pt>
                <c:pt idx="8669">
                  <c:v>-1603.9274399999999</c:v>
                </c:pt>
                <c:pt idx="8670">
                  <c:v>-1603.58736</c:v>
                </c:pt>
                <c:pt idx="8671">
                  <c:v>-1603.24728</c:v>
                </c:pt>
                <c:pt idx="8672">
                  <c:v>-1602.9072000000001</c:v>
                </c:pt>
                <c:pt idx="8673">
                  <c:v>-1602.5671200000002</c:v>
                </c:pt>
                <c:pt idx="8674">
                  <c:v>-1602.2270400000002</c:v>
                </c:pt>
                <c:pt idx="8675">
                  <c:v>-1601.8869600000003</c:v>
                </c:pt>
                <c:pt idx="8676">
                  <c:v>-1601.5468799999999</c:v>
                </c:pt>
                <c:pt idx="8677">
                  <c:v>-1601.2067999999999</c:v>
                </c:pt>
                <c:pt idx="8678">
                  <c:v>-1600.86672</c:v>
                </c:pt>
                <c:pt idx="8679">
                  <c:v>-1600.52664</c:v>
                </c:pt>
                <c:pt idx="8680">
                  <c:v>-1600.1865600000001</c:v>
                </c:pt>
                <c:pt idx="8681">
                  <c:v>-1599.8464800000002</c:v>
                </c:pt>
                <c:pt idx="8682">
                  <c:v>-1599.5064000000002</c:v>
                </c:pt>
                <c:pt idx="8683">
                  <c:v>-1599.1663200000003</c:v>
                </c:pt>
                <c:pt idx="8684">
                  <c:v>-1598.8262399999999</c:v>
                </c:pt>
                <c:pt idx="8685">
                  <c:v>-1598.4861599999999</c:v>
                </c:pt>
                <c:pt idx="8686">
                  <c:v>-1598.14608</c:v>
                </c:pt>
                <c:pt idx="8687">
                  <c:v>-1597.806</c:v>
                </c:pt>
                <c:pt idx="8688">
                  <c:v>-1597.4659200000001</c:v>
                </c:pt>
                <c:pt idx="8689">
                  <c:v>-1597.1258400000002</c:v>
                </c:pt>
                <c:pt idx="8690">
                  <c:v>-1596.7857600000002</c:v>
                </c:pt>
                <c:pt idx="8691">
                  <c:v>-1596.4456800000003</c:v>
                </c:pt>
                <c:pt idx="8692">
                  <c:v>-1596.1055999999999</c:v>
                </c:pt>
                <c:pt idx="8693">
                  <c:v>-1595.7655199999999</c:v>
                </c:pt>
                <c:pt idx="8694">
                  <c:v>-1595.42544</c:v>
                </c:pt>
                <c:pt idx="8695">
                  <c:v>-1595.08536</c:v>
                </c:pt>
                <c:pt idx="8696">
                  <c:v>-1594.7452800000001</c:v>
                </c:pt>
                <c:pt idx="8697">
                  <c:v>-1594.4052000000001</c:v>
                </c:pt>
                <c:pt idx="8698">
                  <c:v>-1594.0651200000002</c:v>
                </c:pt>
                <c:pt idx="8699">
                  <c:v>-1593.7250400000003</c:v>
                </c:pt>
                <c:pt idx="8700">
                  <c:v>-1593.3849599999999</c:v>
                </c:pt>
                <c:pt idx="8701">
                  <c:v>-1593.0448799999999</c:v>
                </c:pt>
                <c:pt idx="8702">
                  <c:v>-1592.7048</c:v>
                </c:pt>
                <c:pt idx="8703">
                  <c:v>-1592.36472</c:v>
                </c:pt>
                <c:pt idx="8704">
                  <c:v>-1592.0246400000001</c:v>
                </c:pt>
                <c:pt idx="8705">
                  <c:v>-1591.6845600000001</c:v>
                </c:pt>
                <c:pt idx="8706">
                  <c:v>-1591.3444800000002</c:v>
                </c:pt>
                <c:pt idx="8707">
                  <c:v>-1591.0044000000003</c:v>
                </c:pt>
                <c:pt idx="8708">
                  <c:v>-1590.6643199999999</c:v>
                </c:pt>
                <c:pt idx="8709">
                  <c:v>-1590.3242399999999</c:v>
                </c:pt>
                <c:pt idx="8710">
                  <c:v>-1589.98416</c:v>
                </c:pt>
                <c:pt idx="8711">
                  <c:v>-1589.64408</c:v>
                </c:pt>
                <c:pt idx="8712">
                  <c:v>-1589.3040000000001</c:v>
                </c:pt>
                <c:pt idx="8713">
                  <c:v>-1588.9639200000001</c:v>
                </c:pt>
                <c:pt idx="8714">
                  <c:v>-1588.6238400000002</c:v>
                </c:pt>
                <c:pt idx="8715">
                  <c:v>-1588.2837600000003</c:v>
                </c:pt>
                <c:pt idx="8716">
                  <c:v>-1587.9436799999999</c:v>
                </c:pt>
                <c:pt idx="8717">
                  <c:v>-1587.6035999999999</c:v>
                </c:pt>
                <c:pt idx="8718">
                  <c:v>-1587.26352</c:v>
                </c:pt>
                <c:pt idx="8719">
                  <c:v>-1586.92344</c:v>
                </c:pt>
                <c:pt idx="8720">
                  <c:v>-1586.5833600000001</c:v>
                </c:pt>
                <c:pt idx="8721">
                  <c:v>-1586.2432800000001</c:v>
                </c:pt>
                <c:pt idx="8722">
                  <c:v>-1585.9032000000002</c:v>
                </c:pt>
                <c:pt idx="8723">
                  <c:v>-1585.5631200000003</c:v>
                </c:pt>
                <c:pt idx="8724">
                  <c:v>-1585.2230399999999</c:v>
                </c:pt>
                <c:pt idx="8725">
                  <c:v>-1584.8829599999999</c:v>
                </c:pt>
                <c:pt idx="8726">
                  <c:v>-1584.54288</c:v>
                </c:pt>
                <c:pt idx="8727">
                  <c:v>-1584.2028</c:v>
                </c:pt>
                <c:pt idx="8728">
                  <c:v>-1583.8627200000001</c:v>
                </c:pt>
                <c:pt idx="8729">
                  <c:v>-1583.5226400000001</c:v>
                </c:pt>
                <c:pt idx="8730">
                  <c:v>-1583.1825600000002</c:v>
                </c:pt>
                <c:pt idx="8731">
                  <c:v>-1582.8424800000003</c:v>
                </c:pt>
                <c:pt idx="8732">
                  <c:v>-1582.5023999999999</c:v>
                </c:pt>
                <c:pt idx="8733">
                  <c:v>-1582.1623199999999</c:v>
                </c:pt>
                <c:pt idx="8734">
                  <c:v>-1581.82224</c:v>
                </c:pt>
                <c:pt idx="8735">
                  <c:v>-1581.48216</c:v>
                </c:pt>
                <c:pt idx="8736">
                  <c:v>-1581.1420800000001</c:v>
                </c:pt>
                <c:pt idx="8737">
                  <c:v>-1580.8020000000001</c:v>
                </c:pt>
                <c:pt idx="8738">
                  <c:v>-1580.4619200000002</c:v>
                </c:pt>
                <c:pt idx="8739">
                  <c:v>-1580.1218400000002</c:v>
                </c:pt>
                <c:pt idx="8740">
                  <c:v>-1579.7817599999998</c:v>
                </c:pt>
                <c:pt idx="8741">
                  <c:v>-1579.4416799999999</c:v>
                </c:pt>
                <c:pt idx="8742">
                  <c:v>-1579.1016</c:v>
                </c:pt>
                <c:pt idx="8743">
                  <c:v>-1578.76152</c:v>
                </c:pt>
                <c:pt idx="8744">
                  <c:v>-1578.4214400000001</c:v>
                </c:pt>
                <c:pt idx="8745">
                  <c:v>-1578.0813600000001</c:v>
                </c:pt>
                <c:pt idx="8746">
                  <c:v>-1577.7412800000002</c:v>
                </c:pt>
                <c:pt idx="8747">
                  <c:v>-1577.4012000000002</c:v>
                </c:pt>
                <c:pt idx="8748">
                  <c:v>-1577.0611199999998</c:v>
                </c:pt>
                <c:pt idx="8749">
                  <c:v>-1576.7210399999999</c:v>
                </c:pt>
                <c:pt idx="8750">
                  <c:v>-1576.38096</c:v>
                </c:pt>
                <c:pt idx="8751">
                  <c:v>-1576.04088</c:v>
                </c:pt>
                <c:pt idx="8752">
                  <c:v>-1575.7008000000001</c:v>
                </c:pt>
                <c:pt idx="8753">
                  <c:v>-1575.3607200000001</c:v>
                </c:pt>
                <c:pt idx="8754">
                  <c:v>-1575.0206400000002</c:v>
                </c:pt>
                <c:pt idx="8755">
                  <c:v>-1574.6805600000002</c:v>
                </c:pt>
                <c:pt idx="8756">
                  <c:v>-1574.3404799999998</c:v>
                </c:pt>
                <c:pt idx="8757">
                  <c:v>-1574.0003999999999</c:v>
                </c:pt>
                <c:pt idx="8758">
                  <c:v>-1573.66032</c:v>
                </c:pt>
                <c:pt idx="8759">
                  <c:v>-1573.32024</c:v>
                </c:pt>
                <c:pt idx="8760">
                  <c:v>-1572.9801600000001</c:v>
                </c:pt>
                <c:pt idx="8761">
                  <c:v>-1572.6400800000001</c:v>
                </c:pt>
                <c:pt idx="8762">
                  <c:v>-1572.3000000000002</c:v>
                </c:pt>
                <c:pt idx="8763">
                  <c:v>-1571.9599200000002</c:v>
                </c:pt>
                <c:pt idx="8764">
                  <c:v>-1571.6198399999998</c:v>
                </c:pt>
                <c:pt idx="8765">
                  <c:v>-1571.2797599999999</c:v>
                </c:pt>
                <c:pt idx="8766">
                  <c:v>-1570.93968</c:v>
                </c:pt>
                <c:pt idx="8767">
                  <c:v>-1570.5996</c:v>
                </c:pt>
                <c:pt idx="8768">
                  <c:v>-1570.2595200000001</c:v>
                </c:pt>
                <c:pt idx="8769">
                  <c:v>-1569.9194400000001</c:v>
                </c:pt>
                <c:pt idx="8770">
                  <c:v>-1569.5793600000002</c:v>
                </c:pt>
                <c:pt idx="8771">
                  <c:v>-1569.2392800000002</c:v>
                </c:pt>
                <c:pt idx="8772">
                  <c:v>-1568.8991999999998</c:v>
                </c:pt>
                <c:pt idx="8773">
                  <c:v>-1568.5591199999999</c:v>
                </c:pt>
                <c:pt idx="8774">
                  <c:v>-1568.2190399999999</c:v>
                </c:pt>
                <c:pt idx="8775">
                  <c:v>-1567.87896</c:v>
                </c:pt>
                <c:pt idx="8776">
                  <c:v>-1567.5388800000001</c:v>
                </c:pt>
                <c:pt idx="8777">
                  <c:v>-1567.1988000000001</c:v>
                </c:pt>
                <c:pt idx="8778">
                  <c:v>-1566.8587200000002</c:v>
                </c:pt>
                <c:pt idx="8779">
                  <c:v>-1566.5186400000002</c:v>
                </c:pt>
                <c:pt idx="8780">
                  <c:v>-1566.1785599999998</c:v>
                </c:pt>
                <c:pt idx="8781">
                  <c:v>-1565.8384799999999</c:v>
                </c:pt>
                <c:pt idx="8782">
                  <c:v>-1565.4983999999999</c:v>
                </c:pt>
                <c:pt idx="8783">
                  <c:v>-1565.15832</c:v>
                </c:pt>
                <c:pt idx="8784">
                  <c:v>-1564.8182400000001</c:v>
                </c:pt>
                <c:pt idx="8785">
                  <c:v>-1564.4781600000001</c:v>
                </c:pt>
                <c:pt idx="8786">
                  <c:v>-1564.1380800000002</c:v>
                </c:pt>
                <c:pt idx="8787">
                  <c:v>-1563.7980000000002</c:v>
                </c:pt>
                <c:pt idx="8788">
                  <c:v>-1563.4579199999998</c:v>
                </c:pt>
                <c:pt idx="8789">
                  <c:v>-1563.1178399999999</c:v>
                </c:pt>
                <c:pt idx="8790">
                  <c:v>-1562.7777599999999</c:v>
                </c:pt>
                <c:pt idx="8791">
                  <c:v>-1562.43768</c:v>
                </c:pt>
                <c:pt idx="8792">
                  <c:v>-1562.0976000000001</c:v>
                </c:pt>
                <c:pt idx="8793">
                  <c:v>-1561.7575200000001</c:v>
                </c:pt>
                <c:pt idx="8794">
                  <c:v>-1561.4174400000002</c:v>
                </c:pt>
                <c:pt idx="8795">
                  <c:v>-1561.0773600000002</c:v>
                </c:pt>
                <c:pt idx="8796">
                  <c:v>-1560.7372800000003</c:v>
                </c:pt>
                <c:pt idx="8797">
                  <c:v>-1560.3971999999999</c:v>
                </c:pt>
                <c:pt idx="8798">
                  <c:v>-1560.0571199999999</c:v>
                </c:pt>
                <c:pt idx="8799">
                  <c:v>-1559.71704</c:v>
                </c:pt>
                <c:pt idx="8800">
                  <c:v>-1559.3769600000001</c:v>
                </c:pt>
                <c:pt idx="8801">
                  <c:v>-1559.0368800000001</c:v>
                </c:pt>
                <c:pt idx="8802">
                  <c:v>-1558.6968000000002</c:v>
                </c:pt>
                <c:pt idx="8803">
                  <c:v>-1558.3567200000002</c:v>
                </c:pt>
                <c:pt idx="8804">
                  <c:v>-1558.0166400000003</c:v>
                </c:pt>
                <c:pt idx="8805">
                  <c:v>-1557.6765599999999</c:v>
                </c:pt>
                <c:pt idx="8806">
                  <c:v>-1557.3364799999999</c:v>
                </c:pt>
                <c:pt idx="8807">
                  <c:v>-1556.9964</c:v>
                </c:pt>
                <c:pt idx="8808">
                  <c:v>-1556.6563200000001</c:v>
                </c:pt>
                <c:pt idx="8809">
                  <c:v>-1556.3162400000001</c:v>
                </c:pt>
                <c:pt idx="8810">
                  <c:v>-1555.9761600000002</c:v>
                </c:pt>
                <c:pt idx="8811">
                  <c:v>-1555.6360800000002</c:v>
                </c:pt>
                <c:pt idx="8812">
                  <c:v>-1555.2960000000003</c:v>
                </c:pt>
                <c:pt idx="8813">
                  <c:v>-1554.9559199999999</c:v>
                </c:pt>
                <c:pt idx="8814">
                  <c:v>-1554.6158399999999</c:v>
                </c:pt>
                <c:pt idx="8815">
                  <c:v>-1554.27576</c:v>
                </c:pt>
                <c:pt idx="8816">
                  <c:v>-1553.93568</c:v>
                </c:pt>
                <c:pt idx="8817">
                  <c:v>-1553.5956000000001</c:v>
                </c:pt>
                <c:pt idx="8818">
                  <c:v>-1553.2555200000002</c:v>
                </c:pt>
                <c:pt idx="8819">
                  <c:v>-1552.9154400000002</c:v>
                </c:pt>
                <c:pt idx="8820">
                  <c:v>-1552.5753600000003</c:v>
                </c:pt>
                <c:pt idx="8821">
                  <c:v>-1552.2352799999999</c:v>
                </c:pt>
                <c:pt idx="8822">
                  <c:v>-1551.8951999999999</c:v>
                </c:pt>
                <c:pt idx="8823">
                  <c:v>-1551.55512</c:v>
                </c:pt>
                <c:pt idx="8824">
                  <c:v>-1551.21504</c:v>
                </c:pt>
                <c:pt idx="8825">
                  <c:v>-1550.8749600000001</c:v>
                </c:pt>
                <c:pt idx="8826">
                  <c:v>-1550.5348800000002</c:v>
                </c:pt>
                <c:pt idx="8827">
                  <c:v>-1550.1948000000002</c:v>
                </c:pt>
                <c:pt idx="8828">
                  <c:v>-1549.8547200000003</c:v>
                </c:pt>
                <c:pt idx="8829">
                  <c:v>-1549.5146399999999</c:v>
                </c:pt>
                <c:pt idx="8830">
                  <c:v>-1549.1745599999999</c:v>
                </c:pt>
                <c:pt idx="8831">
                  <c:v>-1548.83448</c:v>
                </c:pt>
                <c:pt idx="8832">
                  <c:v>-1548.4944</c:v>
                </c:pt>
                <c:pt idx="8833">
                  <c:v>-1548.1543200000001</c:v>
                </c:pt>
                <c:pt idx="8834">
                  <c:v>-1547.8142400000002</c:v>
                </c:pt>
                <c:pt idx="8835">
                  <c:v>-1547.4741600000002</c:v>
                </c:pt>
                <c:pt idx="8836">
                  <c:v>-1547.1340800000003</c:v>
                </c:pt>
                <c:pt idx="8837">
                  <c:v>-1546.7939999999999</c:v>
                </c:pt>
                <c:pt idx="8838">
                  <c:v>-1546.4539199999999</c:v>
                </c:pt>
                <c:pt idx="8839">
                  <c:v>-1546.11384</c:v>
                </c:pt>
                <c:pt idx="8840">
                  <c:v>-1545.77376</c:v>
                </c:pt>
                <c:pt idx="8841">
                  <c:v>-1545.4336800000001</c:v>
                </c:pt>
                <c:pt idx="8842">
                  <c:v>-1545.0936000000002</c:v>
                </c:pt>
                <c:pt idx="8843">
                  <c:v>-1544.7535200000002</c:v>
                </c:pt>
                <c:pt idx="8844">
                  <c:v>-1544.4134400000003</c:v>
                </c:pt>
                <c:pt idx="8845">
                  <c:v>-1544.0733599999999</c:v>
                </c:pt>
                <c:pt idx="8846">
                  <c:v>-1543.7332799999999</c:v>
                </c:pt>
                <c:pt idx="8847">
                  <c:v>-1543.3932</c:v>
                </c:pt>
                <c:pt idx="8848">
                  <c:v>-1543.05312</c:v>
                </c:pt>
                <c:pt idx="8849">
                  <c:v>-1542.7130400000001</c:v>
                </c:pt>
                <c:pt idx="8850">
                  <c:v>-1542.3729600000001</c:v>
                </c:pt>
                <c:pt idx="8851">
                  <c:v>-1542.0328800000002</c:v>
                </c:pt>
                <c:pt idx="8852">
                  <c:v>-1541.6928000000003</c:v>
                </c:pt>
                <c:pt idx="8853">
                  <c:v>-1541.3527199999999</c:v>
                </c:pt>
                <c:pt idx="8854">
                  <c:v>-1541.0126399999999</c:v>
                </c:pt>
                <c:pt idx="8855">
                  <c:v>-1540.67256</c:v>
                </c:pt>
                <c:pt idx="8856">
                  <c:v>-1540.33248</c:v>
                </c:pt>
                <c:pt idx="8857">
                  <c:v>-1539.9924000000001</c:v>
                </c:pt>
                <c:pt idx="8858">
                  <c:v>-1539.6523200000001</c:v>
                </c:pt>
                <c:pt idx="8859">
                  <c:v>-1539.3122400000002</c:v>
                </c:pt>
                <c:pt idx="8860">
                  <c:v>-1538.9721600000003</c:v>
                </c:pt>
                <c:pt idx="8861">
                  <c:v>-1538.6320799999999</c:v>
                </c:pt>
                <c:pt idx="8862">
                  <c:v>-1538.2919999999999</c:v>
                </c:pt>
                <c:pt idx="8863">
                  <c:v>-1537.95192</c:v>
                </c:pt>
                <c:pt idx="8864">
                  <c:v>-1537.61184</c:v>
                </c:pt>
                <c:pt idx="8865">
                  <c:v>-1537.2717600000001</c:v>
                </c:pt>
                <c:pt idx="8866">
                  <c:v>-1536.9316800000001</c:v>
                </c:pt>
                <c:pt idx="8867">
                  <c:v>-1536.5916000000002</c:v>
                </c:pt>
                <c:pt idx="8868">
                  <c:v>-1536.2515200000003</c:v>
                </c:pt>
                <c:pt idx="8869">
                  <c:v>-1535.9114399999999</c:v>
                </c:pt>
                <c:pt idx="8870">
                  <c:v>-1535.5713599999999</c:v>
                </c:pt>
                <c:pt idx="8871">
                  <c:v>-1535.23128</c:v>
                </c:pt>
                <c:pt idx="8872">
                  <c:v>-1534.8912</c:v>
                </c:pt>
                <c:pt idx="8873">
                  <c:v>-1534.5511200000001</c:v>
                </c:pt>
                <c:pt idx="8874">
                  <c:v>-1534.2110400000001</c:v>
                </c:pt>
                <c:pt idx="8875">
                  <c:v>-1533.8709600000002</c:v>
                </c:pt>
                <c:pt idx="8876">
                  <c:v>-1533.5308800000003</c:v>
                </c:pt>
                <c:pt idx="8877">
                  <c:v>-1533.1907999999999</c:v>
                </c:pt>
                <c:pt idx="8878">
                  <c:v>-1532.8507199999999</c:v>
                </c:pt>
                <c:pt idx="8879">
                  <c:v>-1532.51064</c:v>
                </c:pt>
                <c:pt idx="8880">
                  <c:v>-1532.17056</c:v>
                </c:pt>
                <c:pt idx="8881">
                  <c:v>-1531.8304800000001</c:v>
                </c:pt>
                <c:pt idx="8882">
                  <c:v>-1531.4904000000001</c:v>
                </c:pt>
                <c:pt idx="8883">
                  <c:v>-1531.1503200000002</c:v>
                </c:pt>
                <c:pt idx="8884">
                  <c:v>-1530.8102400000002</c:v>
                </c:pt>
                <c:pt idx="8885">
                  <c:v>-1530.4701599999999</c:v>
                </c:pt>
                <c:pt idx="8886">
                  <c:v>-1530.1300799999999</c:v>
                </c:pt>
                <c:pt idx="8887">
                  <c:v>-1529.79</c:v>
                </c:pt>
                <c:pt idx="8888">
                  <c:v>-1529.44992</c:v>
                </c:pt>
                <c:pt idx="8889">
                  <c:v>-1529.1098400000001</c:v>
                </c:pt>
                <c:pt idx="8890">
                  <c:v>-1528.7697600000001</c:v>
                </c:pt>
                <c:pt idx="8891">
                  <c:v>-1528.4296800000002</c:v>
                </c:pt>
                <c:pt idx="8892">
                  <c:v>-1528.0896000000002</c:v>
                </c:pt>
                <c:pt idx="8893">
                  <c:v>-1527.7495199999998</c:v>
                </c:pt>
                <c:pt idx="8894">
                  <c:v>-1527.4094399999999</c:v>
                </c:pt>
                <c:pt idx="8895">
                  <c:v>-1527.06936</c:v>
                </c:pt>
                <c:pt idx="8896">
                  <c:v>-1526.72928</c:v>
                </c:pt>
                <c:pt idx="8897">
                  <c:v>-1526.3892000000001</c:v>
                </c:pt>
                <c:pt idx="8898">
                  <c:v>-1526.0491200000001</c:v>
                </c:pt>
                <c:pt idx="8899">
                  <c:v>-1525.7090400000002</c:v>
                </c:pt>
                <c:pt idx="8900">
                  <c:v>-1525.3689600000002</c:v>
                </c:pt>
                <c:pt idx="8901">
                  <c:v>-1525.0288799999998</c:v>
                </c:pt>
                <c:pt idx="8902">
                  <c:v>-1524.6887999999999</c:v>
                </c:pt>
                <c:pt idx="8903">
                  <c:v>-1524.34872</c:v>
                </c:pt>
                <c:pt idx="8904">
                  <c:v>-1524.00864</c:v>
                </c:pt>
                <c:pt idx="8905">
                  <c:v>-1523.6685600000001</c:v>
                </c:pt>
                <c:pt idx="8906">
                  <c:v>-1523.3284800000001</c:v>
                </c:pt>
                <c:pt idx="8907">
                  <c:v>-1522.9884000000002</c:v>
                </c:pt>
                <c:pt idx="8908">
                  <c:v>-1522.6483200000002</c:v>
                </c:pt>
                <c:pt idx="8909">
                  <c:v>-1522.3082399999998</c:v>
                </c:pt>
                <c:pt idx="8910">
                  <c:v>-1521.9681599999999</c:v>
                </c:pt>
                <c:pt idx="8911">
                  <c:v>-1521.62808</c:v>
                </c:pt>
                <c:pt idx="8912">
                  <c:v>-1521.288</c:v>
                </c:pt>
                <c:pt idx="8913">
                  <c:v>-1520.9479200000001</c:v>
                </c:pt>
                <c:pt idx="8914">
                  <c:v>-1520.6078400000001</c:v>
                </c:pt>
                <c:pt idx="8915">
                  <c:v>-1520.2677600000002</c:v>
                </c:pt>
                <c:pt idx="8916">
                  <c:v>-1519.9276800000002</c:v>
                </c:pt>
                <c:pt idx="8917">
                  <c:v>-1519.5875999999998</c:v>
                </c:pt>
                <c:pt idx="8918">
                  <c:v>-1519.2475199999999</c:v>
                </c:pt>
                <c:pt idx="8919">
                  <c:v>-1518.90744</c:v>
                </c:pt>
                <c:pt idx="8920">
                  <c:v>-1518.56736</c:v>
                </c:pt>
                <c:pt idx="8921">
                  <c:v>-1518.2272800000001</c:v>
                </c:pt>
                <c:pt idx="8922">
                  <c:v>-1517.8872000000001</c:v>
                </c:pt>
                <c:pt idx="8923">
                  <c:v>-1517.5471200000002</c:v>
                </c:pt>
                <c:pt idx="8924">
                  <c:v>-1517.2070400000002</c:v>
                </c:pt>
                <c:pt idx="8925">
                  <c:v>-1516.8669599999998</c:v>
                </c:pt>
                <c:pt idx="8926">
                  <c:v>-1516.5268799999999</c:v>
                </c:pt>
                <c:pt idx="8927">
                  <c:v>-1516.1867999999999</c:v>
                </c:pt>
                <c:pt idx="8928">
                  <c:v>-1515.84672</c:v>
                </c:pt>
                <c:pt idx="8929">
                  <c:v>-1515.5066400000001</c:v>
                </c:pt>
                <c:pt idx="8930">
                  <c:v>-1515.1665600000001</c:v>
                </c:pt>
                <c:pt idx="8931">
                  <c:v>-1514.8264800000002</c:v>
                </c:pt>
                <c:pt idx="8932">
                  <c:v>-1514.4864000000002</c:v>
                </c:pt>
                <c:pt idx="8933">
                  <c:v>-1514.1463199999998</c:v>
                </c:pt>
                <c:pt idx="8934">
                  <c:v>-1513.8062399999999</c:v>
                </c:pt>
                <c:pt idx="8935">
                  <c:v>-1513.4661599999999</c:v>
                </c:pt>
                <c:pt idx="8936">
                  <c:v>-1513.12608</c:v>
                </c:pt>
                <c:pt idx="8937">
                  <c:v>-1512.7860000000001</c:v>
                </c:pt>
                <c:pt idx="8938">
                  <c:v>-1512.4459200000001</c:v>
                </c:pt>
                <c:pt idx="8939">
                  <c:v>-1512.1058400000002</c:v>
                </c:pt>
                <c:pt idx="8940">
                  <c:v>-1511.7657600000002</c:v>
                </c:pt>
                <c:pt idx="8941">
                  <c:v>-1511.4256800000003</c:v>
                </c:pt>
                <c:pt idx="8942">
                  <c:v>-1511.0855999999999</c:v>
                </c:pt>
                <c:pt idx="8943">
                  <c:v>-1510.7455199999999</c:v>
                </c:pt>
                <c:pt idx="8944">
                  <c:v>-1510.40544</c:v>
                </c:pt>
                <c:pt idx="8945">
                  <c:v>-1510.0653600000001</c:v>
                </c:pt>
                <c:pt idx="8946">
                  <c:v>-1509.7252800000001</c:v>
                </c:pt>
                <c:pt idx="8947">
                  <c:v>-1509.3852000000002</c:v>
                </c:pt>
                <c:pt idx="8948">
                  <c:v>-1509.0451200000002</c:v>
                </c:pt>
                <c:pt idx="8949">
                  <c:v>-1508.7050400000003</c:v>
                </c:pt>
                <c:pt idx="8950">
                  <c:v>-1508.3649599999999</c:v>
                </c:pt>
                <c:pt idx="8951">
                  <c:v>-1508.0248799999999</c:v>
                </c:pt>
                <c:pt idx="8952">
                  <c:v>-1507.6848</c:v>
                </c:pt>
                <c:pt idx="8953">
                  <c:v>-1507.3447200000001</c:v>
                </c:pt>
                <c:pt idx="8954">
                  <c:v>-1507.0046400000001</c:v>
                </c:pt>
                <c:pt idx="8955">
                  <c:v>-1506.6645600000002</c:v>
                </c:pt>
                <c:pt idx="8956">
                  <c:v>-1506.3244800000002</c:v>
                </c:pt>
                <c:pt idx="8957">
                  <c:v>-1505.9844000000003</c:v>
                </c:pt>
                <c:pt idx="8958">
                  <c:v>-1505.6443199999999</c:v>
                </c:pt>
                <c:pt idx="8959">
                  <c:v>-1505.3042399999999</c:v>
                </c:pt>
                <c:pt idx="8960">
                  <c:v>-1504.96416</c:v>
                </c:pt>
                <c:pt idx="8961">
                  <c:v>-1504.62408</c:v>
                </c:pt>
                <c:pt idx="8962">
                  <c:v>-1504.2840000000001</c:v>
                </c:pt>
                <c:pt idx="8963">
                  <c:v>-1503.9439200000002</c:v>
                </c:pt>
                <c:pt idx="8964">
                  <c:v>-1503.6038400000002</c:v>
                </c:pt>
                <c:pt idx="8965">
                  <c:v>-1503.2637600000003</c:v>
                </c:pt>
                <c:pt idx="8966">
                  <c:v>-1502.9236799999999</c:v>
                </c:pt>
                <c:pt idx="8967">
                  <c:v>-1502.5835999999999</c:v>
                </c:pt>
                <c:pt idx="8968">
                  <c:v>-1502.24352</c:v>
                </c:pt>
                <c:pt idx="8969">
                  <c:v>-1501.90344</c:v>
                </c:pt>
                <c:pt idx="8970">
                  <c:v>-1501.5633600000001</c:v>
                </c:pt>
                <c:pt idx="8971">
                  <c:v>-1501.2232800000002</c:v>
                </c:pt>
                <c:pt idx="8972">
                  <c:v>-1500.8832000000002</c:v>
                </c:pt>
                <c:pt idx="8973">
                  <c:v>-1500.5431200000003</c:v>
                </c:pt>
                <c:pt idx="8974">
                  <c:v>-1500.2030399999999</c:v>
                </c:pt>
                <c:pt idx="8975">
                  <c:v>-1499.8629599999999</c:v>
                </c:pt>
                <c:pt idx="8976">
                  <c:v>-1499.52288</c:v>
                </c:pt>
                <c:pt idx="8977">
                  <c:v>-1499.1828</c:v>
                </c:pt>
                <c:pt idx="8978">
                  <c:v>-1498.8427200000001</c:v>
                </c:pt>
                <c:pt idx="8979">
                  <c:v>-1498.5026400000002</c:v>
                </c:pt>
                <c:pt idx="8980">
                  <c:v>-1498.1625600000002</c:v>
                </c:pt>
                <c:pt idx="8981">
                  <c:v>-1497.8224800000003</c:v>
                </c:pt>
                <c:pt idx="8982">
                  <c:v>-1497.4823999999999</c:v>
                </c:pt>
                <c:pt idx="8983">
                  <c:v>-1497.1423199999999</c:v>
                </c:pt>
                <c:pt idx="8984">
                  <c:v>-1496.80224</c:v>
                </c:pt>
                <c:pt idx="8985">
                  <c:v>-1496.46216</c:v>
                </c:pt>
                <c:pt idx="8986">
                  <c:v>-1496.1220800000001</c:v>
                </c:pt>
                <c:pt idx="8987">
                  <c:v>-1495.7820000000002</c:v>
                </c:pt>
                <c:pt idx="8988">
                  <c:v>-1495.4419200000002</c:v>
                </c:pt>
                <c:pt idx="8989">
                  <c:v>-1495.1018400000003</c:v>
                </c:pt>
                <c:pt idx="8990">
                  <c:v>-1494.7617599999999</c:v>
                </c:pt>
                <c:pt idx="8991">
                  <c:v>-1494.4216799999999</c:v>
                </c:pt>
                <c:pt idx="8992">
                  <c:v>-1494.0816</c:v>
                </c:pt>
                <c:pt idx="8993">
                  <c:v>-1493.74152</c:v>
                </c:pt>
                <c:pt idx="8994">
                  <c:v>-1493.4014400000001</c:v>
                </c:pt>
                <c:pt idx="8995">
                  <c:v>-1493.0613600000001</c:v>
                </c:pt>
                <c:pt idx="8996">
                  <c:v>-1492.7212800000002</c:v>
                </c:pt>
                <c:pt idx="8997">
                  <c:v>-1492.3812000000003</c:v>
                </c:pt>
                <c:pt idx="8998">
                  <c:v>-1492.0411199999999</c:v>
                </c:pt>
                <c:pt idx="8999">
                  <c:v>-1491.7010399999999</c:v>
                </c:pt>
                <c:pt idx="9000">
                  <c:v>-1491.36096</c:v>
                </c:pt>
                <c:pt idx="9001">
                  <c:v>-1491.02088</c:v>
                </c:pt>
                <c:pt idx="9002">
                  <c:v>-1490.6808000000001</c:v>
                </c:pt>
                <c:pt idx="9003">
                  <c:v>-1490.3407200000001</c:v>
                </c:pt>
                <c:pt idx="9004">
                  <c:v>-1490.0006400000002</c:v>
                </c:pt>
                <c:pt idx="9005">
                  <c:v>-1489.6605600000003</c:v>
                </c:pt>
                <c:pt idx="9006">
                  <c:v>-1489.3204799999999</c:v>
                </c:pt>
                <c:pt idx="9007">
                  <c:v>-1488.9803999999999</c:v>
                </c:pt>
                <c:pt idx="9008">
                  <c:v>-1488.64032</c:v>
                </c:pt>
                <c:pt idx="9009">
                  <c:v>-1488.30024</c:v>
                </c:pt>
                <c:pt idx="9010">
                  <c:v>-1487.9601600000001</c:v>
                </c:pt>
                <c:pt idx="9011">
                  <c:v>-1487.6200800000001</c:v>
                </c:pt>
                <c:pt idx="9012">
                  <c:v>-1487.2800000000002</c:v>
                </c:pt>
                <c:pt idx="9013">
                  <c:v>-1486.9399200000003</c:v>
                </c:pt>
                <c:pt idx="9014">
                  <c:v>-1486.5998399999999</c:v>
                </c:pt>
                <c:pt idx="9015">
                  <c:v>-1486.2597599999999</c:v>
                </c:pt>
                <c:pt idx="9016">
                  <c:v>-1485.91968</c:v>
                </c:pt>
                <c:pt idx="9017">
                  <c:v>-1485.5796</c:v>
                </c:pt>
                <c:pt idx="9018">
                  <c:v>-1485.2395200000001</c:v>
                </c:pt>
                <c:pt idx="9019">
                  <c:v>-1484.8994400000001</c:v>
                </c:pt>
                <c:pt idx="9020">
                  <c:v>-1484.5593600000002</c:v>
                </c:pt>
                <c:pt idx="9021">
                  <c:v>-1484.2192800000003</c:v>
                </c:pt>
                <c:pt idx="9022">
                  <c:v>-1483.8791999999999</c:v>
                </c:pt>
                <c:pt idx="9023">
                  <c:v>-1483.5391199999999</c:v>
                </c:pt>
                <c:pt idx="9024">
                  <c:v>-1483.19904</c:v>
                </c:pt>
                <c:pt idx="9025">
                  <c:v>-1482.85896</c:v>
                </c:pt>
                <c:pt idx="9026">
                  <c:v>-1482.5188800000001</c:v>
                </c:pt>
                <c:pt idx="9027">
                  <c:v>-1482.1788000000001</c:v>
                </c:pt>
                <c:pt idx="9028">
                  <c:v>-1481.8387200000002</c:v>
                </c:pt>
                <c:pt idx="9029">
                  <c:v>-1481.4986400000003</c:v>
                </c:pt>
                <c:pt idx="9030">
                  <c:v>-1481.1585599999999</c:v>
                </c:pt>
                <c:pt idx="9031">
                  <c:v>-1480.8184799999999</c:v>
                </c:pt>
                <c:pt idx="9032">
                  <c:v>-1480.4784</c:v>
                </c:pt>
                <c:pt idx="9033">
                  <c:v>-1480.13832</c:v>
                </c:pt>
                <c:pt idx="9034">
                  <c:v>-1479.7982400000001</c:v>
                </c:pt>
                <c:pt idx="9035">
                  <c:v>-1479.4581600000001</c:v>
                </c:pt>
                <c:pt idx="9036">
                  <c:v>-1479.1180800000002</c:v>
                </c:pt>
                <c:pt idx="9037">
                  <c:v>-1478.7780000000002</c:v>
                </c:pt>
                <c:pt idx="9038">
                  <c:v>-1478.4379199999998</c:v>
                </c:pt>
                <c:pt idx="9039">
                  <c:v>-1478.0978399999999</c:v>
                </c:pt>
                <c:pt idx="9040">
                  <c:v>-1477.75776</c:v>
                </c:pt>
                <c:pt idx="9041">
                  <c:v>-1477.41768</c:v>
                </c:pt>
                <c:pt idx="9042">
                  <c:v>-1477.0776000000001</c:v>
                </c:pt>
                <c:pt idx="9043">
                  <c:v>-1476.7375200000001</c:v>
                </c:pt>
                <c:pt idx="9044">
                  <c:v>-1476.3974400000002</c:v>
                </c:pt>
                <c:pt idx="9045">
                  <c:v>-1476.0573600000002</c:v>
                </c:pt>
                <c:pt idx="9046">
                  <c:v>-1475.7172799999998</c:v>
                </c:pt>
                <c:pt idx="9047">
                  <c:v>-1475.3771999999999</c:v>
                </c:pt>
                <c:pt idx="9048">
                  <c:v>-1475.03712</c:v>
                </c:pt>
                <c:pt idx="9049">
                  <c:v>-1474.69704</c:v>
                </c:pt>
                <c:pt idx="9050">
                  <c:v>-1474.3569600000001</c:v>
                </c:pt>
                <c:pt idx="9051">
                  <c:v>-1474.0168800000001</c:v>
                </c:pt>
                <c:pt idx="9052">
                  <c:v>-1473.6768000000002</c:v>
                </c:pt>
                <c:pt idx="9053">
                  <c:v>-1473.3367200000002</c:v>
                </c:pt>
                <c:pt idx="9054">
                  <c:v>-1472.9966399999998</c:v>
                </c:pt>
                <c:pt idx="9055">
                  <c:v>-1472.6565599999999</c:v>
                </c:pt>
                <c:pt idx="9056">
                  <c:v>-1472.31648</c:v>
                </c:pt>
                <c:pt idx="9057">
                  <c:v>-1471.9764</c:v>
                </c:pt>
                <c:pt idx="9058">
                  <c:v>-1471.6363200000001</c:v>
                </c:pt>
                <c:pt idx="9059">
                  <c:v>-1471.2962400000001</c:v>
                </c:pt>
                <c:pt idx="9060">
                  <c:v>-1470.9561600000002</c:v>
                </c:pt>
                <c:pt idx="9061">
                  <c:v>-1470.6160800000002</c:v>
                </c:pt>
                <c:pt idx="9062">
                  <c:v>-1470.2759999999998</c:v>
                </c:pt>
                <c:pt idx="9063">
                  <c:v>-1469.9359199999999</c:v>
                </c:pt>
                <c:pt idx="9064">
                  <c:v>-1469.59584</c:v>
                </c:pt>
                <c:pt idx="9065">
                  <c:v>-1469.25576</c:v>
                </c:pt>
                <c:pt idx="9066">
                  <c:v>-1468.9156800000001</c:v>
                </c:pt>
                <c:pt idx="9067">
                  <c:v>-1468.5756000000001</c:v>
                </c:pt>
                <c:pt idx="9068">
                  <c:v>-1468.2355200000002</c:v>
                </c:pt>
                <c:pt idx="9069">
                  <c:v>-1467.8954400000002</c:v>
                </c:pt>
                <c:pt idx="9070">
                  <c:v>-1467.5553599999998</c:v>
                </c:pt>
                <c:pt idx="9071">
                  <c:v>-1467.2152799999999</c:v>
                </c:pt>
                <c:pt idx="9072">
                  <c:v>-1466.8751999999999</c:v>
                </c:pt>
                <c:pt idx="9073">
                  <c:v>-1466.53512</c:v>
                </c:pt>
                <c:pt idx="9074">
                  <c:v>-1466.1950400000001</c:v>
                </c:pt>
                <c:pt idx="9075">
                  <c:v>-1465.8549600000001</c:v>
                </c:pt>
                <c:pt idx="9076">
                  <c:v>-1465.5148800000002</c:v>
                </c:pt>
                <c:pt idx="9077">
                  <c:v>-1465.1748000000002</c:v>
                </c:pt>
                <c:pt idx="9078">
                  <c:v>-1464.8347199999998</c:v>
                </c:pt>
                <c:pt idx="9079">
                  <c:v>-1464.4946399999999</c:v>
                </c:pt>
                <c:pt idx="9080">
                  <c:v>-1464.1545599999999</c:v>
                </c:pt>
                <c:pt idx="9081">
                  <c:v>-1463.81448</c:v>
                </c:pt>
                <c:pt idx="9082">
                  <c:v>-1463.4744000000001</c:v>
                </c:pt>
                <c:pt idx="9083">
                  <c:v>-1463.1343200000001</c:v>
                </c:pt>
                <c:pt idx="9084">
                  <c:v>-1462.7942400000002</c:v>
                </c:pt>
                <c:pt idx="9085">
                  <c:v>-1462.4541600000002</c:v>
                </c:pt>
                <c:pt idx="9086">
                  <c:v>-1462.1140800000003</c:v>
                </c:pt>
                <c:pt idx="9087">
                  <c:v>-1461.7739999999999</c:v>
                </c:pt>
                <c:pt idx="9088">
                  <c:v>-1461.4339199999999</c:v>
                </c:pt>
                <c:pt idx="9089">
                  <c:v>-1461.09384</c:v>
                </c:pt>
                <c:pt idx="9090">
                  <c:v>-1460.7537600000001</c:v>
                </c:pt>
                <c:pt idx="9091">
                  <c:v>-1460.4136800000001</c:v>
                </c:pt>
                <c:pt idx="9092">
                  <c:v>-1460.0736000000002</c:v>
                </c:pt>
                <c:pt idx="9093">
                  <c:v>-1459.7335200000002</c:v>
                </c:pt>
                <c:pt idx="9094">
                  <c:v>-1459.3934400000003</c:v>
                </c:pt>
                <c:pt idx="9095">
                  <c:v>-1459.0533599999999</c:v>
                </c:pt>
                <c:pt idx="9096">
                  <c:v>-1458.7132799999999</c:v>
                </c:pt>
                <c:pt idx="9097">
                  <c:v>-1458.3732</c:v>
                </c:pt>
                <c:pt idx="9098">
                  <c:v>-1458.0331200000001</c:v>
                </c:pt>
                <c:pt idx="9099">
                  <c:v>-1457.6930400000001</c:v>
                </c:pt>
                <c:pt idx="9100">
                  <c:v>-1457.3529600000002</c:v>
                </c:pt>
                <c:pt idx="9101">
                  <c:v>-1457.0128800000002</c:v>
                </c:pt>
                <c:pt idx="9102">
                  <c:v>-1456.6728000000003</c:v>
                </c:pt>
                <c:pt idx="9103">
                  <c:v>-1456.3327199999999</c:v>
                </c:pt>
                <c:pt idx="9104">
                  <c:v>-1455.9926399999999</c:v>
                </c:pt>
                <c:pt idx="9105">
                  <c:v>-1455.65256</c:v>
                </c:pt>
                <c:pt idx="9106">
                  <c:v>-1455.3124800000001</c:v>
                </c:pt>
                <c:pt idx="9107">
                  <c:v>-1454.9724000000001</c:v>
                </c:pt>
                <c:pt idx="9108">
                  <c:v>-1454.6323200000002</c:v>
                </c:pt>
                <c:pt idx="9109">
                  <c:v>-1454.2922400000002</c:v>
                </c:pt>
                <c:pt idx="9110">
                  <c:v>-1453.9521600000003</c:v>
                </c:pt>
                <c:pt idx="9111">
                  <c:v>-1453.6120799999999</c:v>
                </c:pt>
                <c:pt idx="9112">
                  <c:v>-1453.2719999999999</c:v>
                </c:pt>
                <c:pt idx="9113">
                  <c:v>-1452.93192</c:v>
                </c:pt>
                <c:pt idx="9114">
                  <c:v>-1452.59184</c:v>
                </c:pt>
                <c:pt idx="9115">
                  <c:v>-1452.2517600000001</c:v>
                </c:pt>
                <c:pt idx="9116">
                  <c:v>-1451.9116800000002</c:v>
                </c:pt>
                <c:pt idx="9117">
                  <c:v>-1451.5716000000002</c:v>
                </c:pt>
                <c:pt idx="9118">
                  <c:v>-1451.2315200000003</c:v>
                </c:pt>
                <c:pt idx="9119">
                  <c:v>-1450.8914399999999</c:v>
                </c:pt>
                <c:pt idx="9120">
                  <c:v>-1450.5513599999999</c:v>
                </c:pt>
                <c:pt idx="9121">
                  <c:v>-1450.21128</c:v>
                </c:pt>
                <c:pt idx="9122">
                  <c:v>-1449.8712</c:v>
                </c:pt>
                <c:pt idx="9123">
                  <c:v>-1449.5311200000001</c:v>
                </c:pt>
                <c:pt idx="9124">
                  <c:v>-1449.1910400000002</c:v>
                </c:pt>
                <c:pt idx="9125">
                  <c:v>-1448.8509600000002</c:v>
                </c:pt>
                <c:pt idx="9126">
                  <c:v>-1448.5108800000003</c:v>
                </c:pt>
                <c:pt idx="9127">
                  <c:v>-1448.1707999999999</c:v>
                </c:pt>
                <c:pt idx="9128">
                  <c:v>-1447.8307199999999</c:v>
                </c:pt>
                <c:pt idx="9129">
                  <c:v>-1447.49064</c:v>
                </c:pt>
                <c:pt idx="9130">
                  <c:v>-1447.15056</c:v>
                </c:pt>
                <c:pt idx="9131">
                  <c:v>-1446.8104800000001</c:v>
                </c:pt>
                <c:pt idx="9132">
                  <c:v>-1446.4704000000002</c:v>
                </c:pt>
                <c:pt idx="9133">
                  <c:v>-1446.1303200000002</c:v>
                </c:pt>
                <c:pt idx="9134">
                  <c:v>-1445.7902400000003</c:v>
                </c:pt>
                <c:pt idx="9135">
                  <c:v>-1445.4501599999999</c:v>
                </c:pt>
                <c:pt idx="9136">
                  <c:v>-1445.1100799999999</c:v>
                </c:pt>
                <c:pt idx="9137">
                  <c:v>-1444.77</c:v>
                </c:pt>
                <c:pt idx="9138">
                  <c:v>-1444.42992</c:v>
                </c:pt>
                <c:pt idx="9139">
                  <c:v>-1444.0898400000001</c:v>
                </c:pt>
                <c:pt idx="9140">
                  <c:v>-1443.7497600000002</c:v>
                </c:pt>
                <c:pt idx="9141">
                  <c:v>-1443.4096800000002</c:v>
                </c:pt>
                <c:pt idx="9142">
                  <c:v>-1443.0696000000003</c:v>
                </c:pt>
                <c:pt idx="9143">
                  <c:v>-1442.7295199999999</c:v>
                </c:pt>
                <c:pt idx="9144">
                  <c:v>-1442.3894399999999</c:v>
                </c:pt>
                <c:pt idx="9145">
                  <c:v>-1442.04936</c:v>
                </c:pt>
                <c:pt idx="9146">
                  <c:v>-1441.70928</c:v>
                </c:pt>
                <c:pt idx="9147">
                  <c:v>-1441.3692000000001</c:v>
                </c:pt>
                <c:pt idx="9148">
                  <c:v>-1441.0291200000001</c:v>
                </c:pt>
                <c:pt idx="9149">
                  <c:v>-1440.6890400000002</c:v>
                </c:pt>
                <c:pt idx="9150">
                  <c:v>-1440.3489600000003</c:v>
                </c:pt>
                <c:pt idx="9151">
                  <c:v>-1440.0088799999999</c:v>
                </c:pt>
                <c:pt idx="9152">
                  <c:v>-1439.6687999999999</c:v>
                </c:pt>
                <c:pt idx="9153">
                  <c:v>-1439.32872</c:v>
                </c:pt>
                <c:pt idx="9154">
                  <c:v>-1438.98864</c:v>
                </c:pt>
                <c:pt idx="9155">
                  <c:v>-1438.6485600000001</c:v>
                </c:pt>
                <c:pt idx="9156">
                  <c:v>-1438.3084800000001</c:v>
                </c:pt>
                <c:pt idx="9157">
                  <c:v>-1437.9684000000002</c:v>
                </c:pt>
                <c:pt idx="9158">
                  <c:v>-1437.6283200000003</c:v>
                </c:pt>
                <c:pt idx="9159">
                  <c:v>-1437.2882399999999</c:v>
                </c:pt>
                <c:pt idx="9160">
                  <c:v>-1436.9481599999999</c:v>
                </c:pt>
                <c:pt idx="9161">
                  <c:v>-1436.60808</c:v>
                </c:pt>
                <c:pt idx="9162">
                  <c:v>-1436.268</c:v>
                </c:pt>
                <c:pt idx="9163">
                  <c:v>-1435.9279200000001</c:v>
                </c:pt>
                <c:pt idx="9164">
                  <c:v>-1435.5878400000001</c:v>
                </c:pt>
                <c:pt idx="9165">
                  <c:v>-1435.2477600000002</c:v>
                </c:pt>
                <c:pt idx="9166">
                  <c:v>-1434.9076800000003</c:v>
                </c:pt>
                <c:pt idx="9167">
                  <c:v>-1434.5675999999999</c:v>
                </c:pt>
                <c:pt idx="9168">
                  <c:v>-1434.2275199999999</c:v>
                </c:pt>
                <c:pt idx="9169">
                  <c:v>-1433.88744</c:v>
                </c:pt>
                <c:pt idx="9170">
                  <c:v>-1433.54736</c:v>
                </c:pt>
                <c:pt idx="9171">
                  <c:v>-1433.2072800000001</c:v>
                </c:pt>
                <c:pt idx="9172">
                  <c:v>-1432.8672000000001</c:v>
                </c:pt>
                <c:pt idx="9173">
                  <c:v>-1432.5271200000002</c:v>
                </c:pt>
                <c:pt idx="9174">
                  <c:v>-1432.1870400000003</c:v>
                </c:pt>
                <c:pt idx="9175">
                  <c:v>-1431.8469599999999</c:v>
                </c:pt>
                <c:pt idx="9176">
                  <c:v>-1431.5068799999999</c:v>
                </c:pt>
                <c:pt idx="9177">
                  <c:v>-1431.1668</c:v>
                </c:pt>
                <c:pt idx="9178">
                  <c:v>-1430.82672</c:v>
                </c:pt>
                <c:pt idx="9179">
                  <c:v>-1430.4866400000001</c:v>
                </c:pt>
                <c:pt idx="9180">
                  <c:v>-1430.1465600000001</c:v>
                </c:pt>
                <c:pt idx="9181">
                  <c:v>-1429.8064800000002</c:v>
                </c:pt>
                <c:pt idx="9182">
                  <c:v>-1429.4664000000002</c:v>
                </c:pt>
                <c:pt idx="9183">
                  <c:v>-1429.1263199999999</c:v>
                </c:pt>
                <c:pt idx="9184">
                  <c:v>-1428.7862399999999</c:v>
                </c:pt>
                <c:pt idx="9185">
                  <c:v>-1428.44616</c:v>
                </c:pt>
                <c:pt idx="9186">
                  <c:v>-1428.10608</c:v>
                </c:pt>
                <c:pt idx="9187">
                  <c:v>-1427.7660000000001</c:v>
                </c:pt>
                <c:pt idx="9188">
                  <c:v>-1427.4259200000001</c:v>
                </c:pt>
                <c:pt idx="9189">
                  <c:v>-1427.0858400000002</c:v>
                </c:pt>
                <c:pt idx="9190">
                  <c:v>-1426.7457600000002</c:v>
                </c:pt>
                <c:pt idx="9191">
                  <c:v>-1426.4056799999998</c:v>
                </c:pt>
                <c:pt idx="9192">
                  <c:v>-1426.0655999999999</c:v>
                </c:pt>
                <c:pt idx="9193">
                  <c:v>-1425.72552</c:v>
                </c:pt>
                <c:pt idx="9194">
                  <c:v>-1425.38544</c:v>
                </c:pt>
                <c:pt idx="9195">
                  <c:v>-1425.0453600000001</c:v>
                </c:pt>
                <c:pt idx="9196">
                  <c:v>-1424.7052800000001</c:v>
                </c:pt>
                <c:pt idx="9197">
                  <c:v>-1424.3652000000002</c:v>
                </c:pt>
                <c:pt idx="9198">
                  <c:v>-1424.0251200000002</c:v>
                </c:pt>
                <c:pt idx="9199">
                  <c:v>-1423.6850399999998</c:v>
                </c:pt>
                <c:pt idx="9200">
                  <c:v>-1423.3449599999999</c:v>
                </c:pt>
                <c:pt idx="9201">
                  <c:v>-1423.00488</c:v>
                </c:pt>
                <c:pt idx="9202">
                  <c:v>-1422.6648</c:v>
                </c:pt>
                <c:pt idx="9203">
                  <c:v>-1422.3247200000001</c:v>
                </c:pt>
                <c:pt idx="9204">
                  <c:v>-1421.9846400000001</c:v>
                </c:pt>
                <c:pt idx="9205">
                  <c:v>-1421.6445600000002</c:v>
                </c:pt>
                <c:pt idx="9206">
                  <c:v>-1421.3044800000002</c:v>
                </c:pt>
                <c:pt idx="9207">
                  <c:v>-1420.9643999999998</c:v>
                </c:pt>
                <c:pt idx="9208">
                  <c:v>-1420.6243199999999</c:v>
                </c:pt>
                <c:pt idx="9209">
                  <c:v>-1420.28424</c:v>
                </c:pt>
                <c:pt idx="9210">
                  <c:v>-1419.94416</c:v>
                </c:pt>
                <c:pt idx="9211">
                  <c:v>-1419.6040800000001</c:v>
                </c:pt>
                <c:pt idx="9212">
                  <c:v>-1419.2640000000001</c:v>
                </c:pt>
                <c:pt idx="9213">
                  <c:v>-1418.9239200000002</c:v>
                </c:pt>
                <c:pt idx="9214">
                  <c:v>-1418.5838400000002</c:v>
                </c:pt>
                <c:pt idx="9215">
                  <c:v>-1418.2437599999998</c:v>
                </c:pt>
                <c:pt idx="9216">
                  <c:v>-1417.9036799999999</c:v>
                </c:pt>
                <c:pt idx="9217">
                  <c:v>-1417.5636</c:v>
                </c:pt>
                <c:pt idx="9218">
                  <c:v>-1417.22352</c:v>
                </c:pt>
                <c:pt idx="9219">
                  <c:v>-1416.8834400000001</c:v>
                </c:pt>
                <c:pt idx="9220">
                  <c:v>-1416.5433600000001</c:v>
                </c:pt>
                <c:pt idx="9221">
                  <c:v>-1416.2032800000002</c:v>
                </c:pt>
                <c:pt idx="9222">
                  <c:v>-1415.8632000000002</c:v>
                </c:pt>
                <c:pt idx="9223">
                  <c:v>-1415.5231199999998</c:v>
                </c:pt>
                <c:pt idx="9224">
                  <c:v>-1415.1830399999999</c:v>
                </c:pt>
                <c:pt idx="9225">
                  <c:v>-1414.8429599999999</c:v>
                </c:pt>
                <c:pt idx="9226">
                  <c:v>-1414.50288</c:v>
                </c:pt>
                <c:pt idx="9227">
                  <c:v>-1414.1628000000001</c:v>
                </c:pt>
                <c:pt idx="9228">
                  <c:v>-1413.8227200000001</c:v>
                </c:pt>
                <c:pt idx="9229">
                  <c:v>-1413.4826400000002</c:v>
                </c:pt>
                <c:pt idx="9230">
                  <c:v>-1413.1425600000002</c:v>
                </c:pt>
                <c:pt idx="9231">
                  <c:v>-1412.8024800000003</c:v>
                </c:pt>
                <c:pt idx="9232">
                  <c:v>-1412.4623999999999</c:v>
                </c:pt>
                <c:pt idx="9233">
                  <c:v>-1412.1223199999999</c:v>
                </c:pt>
                <c:pt idx="9234">
                  <c:v>-1411.78224</c:v>
                </c:pt>
                <c:pt idx="9235">
                  <c:v>-1411.4421600000001</c:v>
                </c:pt>
                <c:pt idx="9236">
                  <c:v>-1411.1020800000001</c:v>
                </c:pt>
                <c:pt idx="9237">
                  <c:v>-1410.7620000000002</c:v>
                </c:pt>
                <c:pt idx="9238">
                  <c:v>-1410.4219200000002</c:v>
                </c:pt>
                <c:pt idx="9239">
                  <c:v>-1410.0818400000003</c:v>
                </c:pt>
                <c:pt idx="9240">
                  <c:v>-1409.7417599999999</c:v>
                </c:pt>
                <c:pt idx="9241">
                  <c:v>-1409.4016799999999</c:v>
                </c:pt>
                <c:pt idx="9242">
                  <c:v>-1409.0616</c:v>
                </c:pt>
                <c:pt idx="9243">
                  <c:v>-1408.7215200000001</c:v>
                </c:pt>
                <c:pt idx="9244">
                  <c:v>-1408.3814400000001</c:v>
                </c:pt>
                <c:pt idx="9245">
                  <c:v>-1408.0413600000002</c:v>
                </c:pt>
                <c:pt idx="9246">
                  <c:v>-1407.7012800000002</c:v>
                </c:pt>
                <c:pt idx="9247">
                  <c:v>-1407.3612000000003</c:v>
                </c:pt>
                <c:pt idx="9248">
                  <c:v>-1407.0211199999999</c:v>
                </c:pt>
                <c:pt idx="9249">
                  <c:v>-1406.6810399999999</c:v>
                </c:pt>
                <c:pt idx="9250">
                  <c:v>-1406.34096</c:v>
                </c:pt>
                <c:pt idx="9251">
                  <c:v>-1406.0008800000001</c:v>
                </c:pt>
                <c:pt idx="9252">
                  <c:v>-1405.6608000000001</c:v>
                </c:pt>
                <c:pt idx="9253">
                  <c:v>-1405.3207200000002</c:v>
                </c:pt>
                <c:pt idx="9254">
                  <c:v>-1404.9806400000002</c:v>
                </c:pt>
                <c:pt idx="9255">
                  <c:v>-1404.6405600000003</c:v>
                </c:pt>
                <c:pt idx="9256">
                  <c:v>-1404.3004799999999</c:v>
                </c:pt>
                <c:pt idx="9257">
                  <c:v>-1403.9603999999999</c:v>
                </c:pt>
                <c:pt idx="9258">
                  <c:v>-1403.62032</c:v>
                </c:pt>
                <c:pt idx="9259">
                  <c:v>-1403.28024</c:v>
                </c:pt>
                <c:pt idx="9260">
                  <c:v>-1402.9401600000001</c:v>
                </c:pt>
                <c:pt idx="9261">
                  <c:v>-1402.6000800000002</c:v>
                </c:pt>
                <c:pt idx="9262">
                  <c:v>-1402.2600000000002</c:v>
                </c:pt>
                <c:pt idx="9263">
                  <c:v>-1401.9199200000003</c:v>
                </c:pt>
                <c:pt idx="9264">
                  <c:v>-1401.5798399999999</c:v>
                </c:pt>
                <c:pt idx="9265">
                  <c:v>-1401.2397599999999</c:v>
                </c:pt>
                <c:pt idx="9266">
                  <c:v>-1400.89968</c:v>
                </c:pt>
                <c:pt idx="9267">
                  <c:v>-1400.5596</c:v>
                </c:pt>
                <c:pt idx="9268">
                  <c:v>-1400.2195200000001</c:v>
                </c:pt>
                <c:pt idx="9269">
                  <c:v>-1399.8794400000002</c:v>
                </c:pt>
                <c:pt idx="9270">
                  <c:v>-1399.5393600000002</c:v>
                </c:pt>
                <c:pt idx="9271">
                  <c:v>-1399.1992800000003</c:v>
                </c:pt>
                <c:pt idx="9272">
                  <c:v>-1398.8591999999999</c:v>
                </c:pt>
                <c:pt idx="9273">
                  <c:v>-1398.5191199999999</c:v>
                </c:pt>
                <c:pt idx="9274">
                  <c:v>-1398.17904</c:v>
                </c:pt>
                <c:pt idx="9275">
                  <c:v>-1397.83896</c:v>
                </c:pt>
                <c:pt idx="9276">
                  <c:v>-1397.4988800000001</c:v>
                </c:pt>
                <c:pt idx="9277">
                  <c:v>-1397.1588000000002</c:v>
                </c:pt>
                <c:pt idx="9278">
                  <c:v>-1396.8187200000002</c:v>
                </c:pt>
                <c:pt idx="9279">
                  <c:v>-1396.4786400000003</c:v>
                </c:pt>
                <c:pt idx="9280">
                  <c:v>-1396.1385599999999</c:v>
                </c:pt>
                <c:pt idx="9281">
                  <c:v>-1395.7984799999999</c:v>
                </c:pt>
                <c:pt idx="9282">
                  <c:v>-1395.4584</c:v>
                </c:pt>
                <c:pt idx="9283">
                  <c:v>-1395.11832</c:v>
                </c:pt>
                <c:pt idx="9284">
                  <c:v>-1394.7782400000001</c:v>
                </c:pt>
                <c:pt idx="9285">
                  <c:v>-1394.4381600000002</c:v>
                </c:pt>
                <c:pt idx="9286">
                  <c:v>-1394.0980800000002</c:v>
                </c:pt>
                <c:pt idx="9287">
                  <c:v>-1393.7580000000003</c:v>
                </c:pt>
                <c:pt idx="9288">
                  <c:v>-1393.4179199999999</c:v>
                </c:pt>
                <c:pt idx="9289">
                  <c:v>-1393.0778399999999</c:v>
                </c:pt>
                <c:pt idx="9290">
                  <c:v>-1392.73776</c:v>
                </c:pt>
                <c:pt idx="9291">
                  <c:v>-1392.39768</c:v>
                </c:pt>
                <c:pt idx="9292">
                  <c:v>-1392.0576000000001</c:v>
                </c:pt>
                <c:pt idx="9293">
                  <c:v>-1391.7175200000001</c:v>
                </c:pt>
                <c:pt idx="9294">
                  <c:v>-1391.3774400000002</c:v>
                </c:pt>
                <c:pt idx="9295">
                  <c:v>-1391.0373600000003</c:v>
                </c:pt>
                <c:pt idx="9296">
                  <c:v>-1390.6972799999999</c:v>
                </c:pt>
                <c:pt idx="9297">
                  <c:v>-1390.3571999999999</c:v>
                </c:pt>
                <c:pt idx="9298">
                  <c:v>-1390.01712</c:v>
                </c:pt>
                <c:pt idx="9299">
                  <c:v>-1389.67704</c:v>
                </c:pt>
                <c:pt idx="9300">
                  <c:v>-1389.3369600000001</c:v>
                </c:pt>
                <c:pt idx="9301">
                  <c:v>-1388.9968800000001</c:v>
                </c:pt>
                <c:pt idx="9302">
                  <c:v>-1388.6568000000002</c:v>
                </c:pt>
                <c:pt idx="9303">
                  <c:v>-1388.3167200000003</c:v>
                </c:pt>
                <c:pt idx="9304">
                  <c:v>-1387.9766399999999</c:v>
                </c:pt>
                <c:pt idx="9305">
                  <c:v>-1387.6365599999999</c:v>
                </c:pt>
                <c:pt idx="9306">
                  <c:v>-1387.29648</c:v>
                </c:pt>
                <c:pt idx="9307">
                  <c:v>-1386.9564</c:v>
                </c:pt>
                <c:pt idx="9308">
                  <c:v>-1386.6163200000001</c:v>
                </c:pt>
                <c:pt idx="9309">
                  <c:v>-1386.2762400000001</c:v>
                </c:pt>
                <c:pt idx="9310">
                  <c:v>-1385.9361600000002</c:v>
                </c:pt>
                <c:pt idx="9311">
                  <c:v>-1385.5960800000003</c:v>
                </c:pt>
                <c:pt idx="9312">
                  <c:v>-1385.2559999999999</c:v>
                </c:pt>
                <c:pt idx="9313">
                  <c:v>-1384.9159199999999</c:v>
                </c:pt>
                <c:pt idx="9314">
                  <c:v>-1384.57584</c:v>
                </c:pt>
                <c:pt idx="9315">
                  <c:v>-1384.23576</c:v>
                </c:pt>
                <c:pt idx="9316">
                  <c:v>-1383.8956800000001</c:v>
                </c:pt>
                <c:pt idx="9317">
                  <c:v>-1383.5556000000001</c:v>
                </c:pt>
                <c:pt idx="9318">
                  <c:v>-1383.2155200000002</c:v>
                </c:pt>
                <c:pt idx="9319">
                  <c:v>-1382.8754400000003</c:v>
                </c:pt>
                <c:pt idx="9320">
                  <c:v>-1382.5353599999999</c:v>
                </c:pt>
                <c:pt idx="9321">
                  <c:v>-1382.1952799999999</c:v>
                </c:pt>
                <c:pt idx="9322">
                  <c:v>-1381.8552</c:v>
                </c:pt>
                <c:pt idx="9323">
                  <c:v>-1381.51512</c:v>
                </c:pt>
                <c:pt idx="9324">
                  <c:v>-1381.1750400000001</c:v>
                </c:pt>
                <c:pt idx="9325">
                  <c:v>-1380.8349600000001</c:v>
                </c:pt>
                <c:pt idx="9326">
                  <c:v>-1380.4948800000002</c:v>
                </c:pt>
                <c:pt idx="9327">
                  <c:v>-1380.1548000000003</c:v>
                </c:pt>
                <c:pt idx="9328">
                  <c:v>-1379.8147199999999</c:v>
                </c:pt>
                <c:pt idx="9329">
                  <c:v>-1379.4746399999999</c:v>
                </c:pt>
                <c:pt idx="9330">
                  <c:v>-1379.13456</c:v>
                </c:pt>
                <c:pt idx="9331">
                  <c:v>-1378.79448</c:v>
                </c:pt>
                <c:pt idx="9332">
                  <c:v>-1378.4544000000001</c:v>
                </c:pt>
                <c:pt idx="9333">
                  <c:v>-1378.1143200000001</c:v>
                </c:pt>
                <c:pt idx="9334">
                  <c:v>-1377.7742400000002</c:v>
                </c:pt>
                <c:pt idx="9335">
                  <c:v>-1377.4341600000002</c:v>
                </c:pt>
                <c:pt idx="9336">
                  <c:v>-1377.0940799999998</c:v>
                </c:pt>
                <c:pt idx="9337">
                  <c:v>-1376.7539999999999</c:v>
                </c:pt>
                <c:pt idx="9338">
                  <c:v>-1376.41392</c:v>
                </c:pt>
                <c:pt idx="9339">
                  <c:v>-1376.07384</c:v>
                </c:pt>
                <c:pt idx="9340">
                  <c:v>-1375.7337600000001</c:v>
                </c:pt>
                <c:pt idx="9341">
                  <c:v>-1375.3936800000001</c:v>
                </c:pt>
                <c:pt idx="9342">
                  <c:v>-1375.0536000000002</c:v>
                </c:pt>
                <c:pt idx="9343">
                  <c:v>-1374.7135200000002</c:v>
                </c:pt>
                <c:pt idx="9344">
                  <c:v>-1374.3734399999998</c:v>
                </c:pt>
                <c:pt idx="9345">
                  <c:v>-1374.0333599999999</c:v>
                </c:pt>
                <c:pt idx="9346">
                  <c:v>-1373.69328</c:v>
                </c:pt>
                <c:pt idx="9347">
                  <c:v>-1373.3532</c:v>
                </c:pt>
                <c:pt idx="9348">
                  <c:v>-1373.0131200000001</c:v>
                </c:pt>
                <c:pt idx="9349">
                  <c:v>-1372.6730400000001</c:v>
                </c:pt>
                <c:pt idx="9350">
                  <c:v>-1372.3329600000002</c:v>
                </c:pt>
                <c:pt idx="9351">
                  <c:v>-1371.9928800000002</c:v>
                </c:pt>
                <c:pt idx="9352">
                  <c:v>-1371.6527999999998</c:v>
                </c:pt>
                <c:pt idx="9353">
                  <c:v>-1371.3127199999999</c:v>
                </c:pt>
                <c:pt idx="9354">
                  <c:v>-1370.97264</c:v>
                </c:pt>
                <c:pt idx="9355">
                  <c:v>-1370.63256</c:v>
                </c:pt>
                <c:pt idx="9356">
                  <c:v>-1370.2924800000001</c:v>
                </c:pt>
                <c:pt idx="9357">
                  <c:v>-1369.9524000000001</c:v>
                </c:pt>
                <c:pt idx="9358">
                  <c:v>-1369.6123200000002</c:v>
                </c:pt>
                <c:pt idx="9359">
                  <c:v>-1369.2722400000002</c:v>
                </c:pt>
                <c:pt idx="9360">
                  <c:v>-1368.9321599999998</c:v>
                </c:pt>
                <c:pt idx="9361">
                  <c:v>-1368.5920799999999</c:v>
                </c:pt>
                <c:pt idx="9362">
                  <c:v>-1368.252</c:v>
                </c:pt>
                <c:pt idx="9363">
                  <c:v>-1367.91192</c:v>
                </c:pt>
                <c:pt idx="9364">
                  <c:v>-1367.5718400000001</c:v>
                </c:pt>
                <c:pt idx="9365">
                  <c:v>-1367.2317600000001</c:v>
                </c:pt>
                <c:pt idx="9366">
                  <c:v>-1366.8916800000002</c:v>
                </c:pt>
                <c:pt idx="9367">
                  <c:v>-1366.5516000000002</c:v>
                </c:pt>
                <c:pt idx="9368">
                  <c:v>-1366.2115199999998</c:v>
                </c:pt>
                <c:pt idx="9369">
                  <c:v>-1365.8714399999999</c:v>
                </c:pt>
                <c:pt idx="9370">
                  <c:v>-1365.5313599999999</c:v>
                </c:pt>
                <c:pt idx="9371">
                  <c:v>-1365.19128</c:v>
                </c:pt>
                <c:pt idx="9372">
                  <c:v>-1364.8512000000001</c:v>
                </c:pt>
                <c:pt idx="9373">
                  <c:v>-1364.5111200000001</c:v>
                </c:pt>
                <c:pt idx="9374">
                  <c:v>-1364.1710400000002</c:v>
                </c:pt>
                <c:pt idx="9375">
                  <c:v>-1363.8309600000002</c:v>
                </c:pt>
                <c:pt idx="9376">
                  <c:v>-1363.4908800000003</c:v>
                </c:pt>
                <c:pt idx="9377">
                  <c:v>-1363.1507999999999</c:v>
                </c:pt>
                <c:pt idx="9378">
                  <c:v>-1362.8107199999999</c:v>
                </c:pt>
                <c:pt idx="9379">
                  <c:v>-1362.47064</c:v>
                </c:pt>
                <c:pt idx="9380">
                  <c:v>-1362.1305600000001</c:v>
                </c:pt>
                <c:pt idx="9381">
                  <c:v>-1361.7904800000001</c:v>
                </c:pt>
                <c:pt idx="9382">
                  <c:v>-1361.4504000000002</c:v>
                </c:pt>
                <c:pt idx="9383">
                  <c:v>-1361.1103200000002</c:v>
                </c:pt>
                <c:pt idx="9384">
                  <c:v>-1360.7702400000003</c:v>
                </c:pt>
                <c:pt idx="9385">
                  <c:v>-1360.4301599999999</c:v>
                </c:pt>
                <c:pt idx="9386">
                  <c:v>-1360.0900799999999</c:v>
                </c:pt>
                <c:pt idx="9387">
                  <c:v>-1359.75</c:v>
                </c:pt>
                <c:pt idx="9388">
                  <c:v>-1359.4099200000001</c:v>
                </c:pt>
                <c:pt idx="9389">
                  <c:v>-1359.0698400000001</c:v>
                </c:pt>
                <c:pt idx="9390">
                  <c:v>-1358.7297600000002</c:v>
                </c:pt>
                <c:pt idx="9391">
                  <c:v>-1358.3896800000002</c:v>
                </c:pt>
                <c:pt idx="9392">
                  <c:v>-1358.0496000000003</c:v>
                </c:pt>
                <c:pt idx="9393">
                  <c:v>-1357.7095199999999</c:v>
                </c:pt>
                <c:pt idx="9394">
                  <c:v>-1357.3694399999999</c:v>
                </c:pt>
                <c:pt idx="9395">
                  <c:v>-1357.02936</c:v>
                </c:pt>
                <c:pt idx="9396">
                  <c:v>-1356.6892800000001</c:v>
                </c:pt>
                <c:pt idx="9397">
                  <c:v>-1356.3492000000001</c:v>
                </c:pt>
                <c:pt idx="9398">
                  <c:v>-1356.0091200000002</c:v>
                </c:pt>
                <c:pt idx="9399">
                  <c:v>-1355.6690400000002</c:v>
                </c:pt>
                <c:pt idx="9400">
                  <c:v>-1355.3289600000003</c:v>
                </c:pt>
                <c:pt idx="9401">
                  <c:v>-1354.9888799999999</c:v>
                </c:pt>
                <c:pt idx="9402">
                  <c:v>-1354.6487999999999</c:v>
                </c:pt>
                <c:pt idx="9403">
                  <c:v>-1354.30872</c:v>
                </c:pt>
                <c:pt idx="9404">
                  <c:v>-1353.9686400000001</c:v>
                </c:pt>
                <c:pt idx="9405">
                  <c:v>-1353.6285600000001</c:v>
                </c:pt>
                <c:pt idx="9406">
                  <c:v>-1353.2884800000002</c:v>
                </c:pt>
                <c:pt idx="9407">
                  <c:v>-1352.9484000000002</c:v>
                </c:pt>
                <c:pt idx="9408">
                  <c:v>-1352.6083200000003</c:v>
                </c:pt>
                <c:pt idx="9409">
                  <c:v>-1352.2682399999999</c:v>
                </c:pt>
                <c:pt idx="9410">
                  <c:v>-1351.9281599999999</c:v>
                </c:pt>
                <c:pt idx="9411">
                  <c:v>-1351.58808</c:v>
                </c:pt>
                <c:pt idx="9412">
                  <c:v>-1351.248</c:v>
                </c:pt>
                <c:pt idx="9413">
                  <c:v>-1350.9079200000001</c:v>
                </c:pt>
                <c:pt idx="9414">
                  <c:v>-1350.5678400000002</c:v>
                </c:pt>
                <c:pt idx="9415">
                  <c:v>-1350.2277600000002</c:v>
                </c:pt>
                <c:pt idx="9416">
                  <c:v>-1349.8876800000003</c:v>
                </c:pt>
                <c:pt idx="9417">
                  <c:v>-1349.5475999999999</c:v>
                </c:pt>
                <c:pt idx="9418">
                  <c:v>-1349.2075199999999</c:v>
                </c:pt>
                <c:pt idx="9419">
                  <c:v>-1348.86744</c:v>
                </c:pt>
                <c:pt idx="9420">
                  <c:v>-1348.52736</c:v>
                </c:pt>
                <c:pt idx="9421">
                  <c:v>-1348.1872800000001</c:v>
                </c:pt>
                <c:pt idx="9422">
                  <c:v>-1347.8472000000002</c:v>
                </c:pt>
                <c:pt idx="9423">
                  <c:v>-1347.5071200000002</c:v>
                </c:pt>
                <c:pt idx="9424">
                  <c:v>-1347.1670400000003</c:v>
                </c:pt>
                <c:pt idx="9425">
                  <c:v>-1346.8269599999999</c:v>
                </c:pt>
                <c:pt idx="9426">
                  <c:v>-1346.4868799999999</c:v>
                </c:pt>
                <c:pt idx="9427">
                  <c:v>-1346.1468</c:v>
                </c:pt>
                <c:pt idx="9428">
                  <c:v>-1345.80672</c:v>
                </c:pt>
                <c:pt idx="9429">
                  <c:v>-1345.4666400000001</c:v>
                </c:pt>
                <c:pt idx="9430">
                  <c:v>-1345.1265600000002</c:v>
                </c:pt>
                <c:pt idx="9431">
                  <c:v>-1344.7864800000002</c:v>
                </c:pt>
                <c:pt idx="9432">
                  <c:v>-1344.4464000000003</c:v>
                </c:pt>
                <c:pt idx="9433">
                  <c:v>-1344.1063199999999</c:v>
                </c:pt>
                <c:pt idx="9434">
                  <c:v>-1343.7662399999999</c:v>
                </c:pt>
                <c:pt idx="9435">
                  <c:v>-1343.42616</c:v>
                </c:pt>
                <c:pt idx="9436">
                  <c:v>-1343.08608</c:v>
                </c:pt>
                <c:pt idx="9437">
                  <c:v>-1342.7460000000001</c:v>
                </c:pt>
                <c:pt idx="9438">
                  <c:v>-1342.4059200000002</c:v>
                </c:pt>
                <c:pt idx="9439">
                  <c:v>-1342.0658400000002</c:v>
                </c:pt>
                <c:pt idx="9440">
                  <c:v>-1341.7257600000003</c:v>
                </c:pt>
                <c:pt idx="9441">
                  <c:v>-1341.3856799999999</c:v>
                </c:pt>
                <c:pt idx="9442">
                  <c:v>-1341.0455999999999</c:v>
                </c:pt>
                <c:pt idx="9443">
                  <c:v>-1340.70552</c:v>
                </c:pt>
                <c:pt idx="9444">
                  <c:v>-1340.36544</c:v>
                </c:pt>
                <c:pt idx="9445">
                  <c:v>-1340.0253600000001</c:v>
                </c:pt>
                <c:pt idx="9446">
                  <c:v>-1339.6852800000001</c:v>
                </c:pt>
                <c:pt idx="9447">
                  <c:v>-1339.3452000000002</c:v>
                </c:pt>
                <c:pt idx="9448">
                  <c:v>-1339.0051200000003</c:v>
                </c:pt>
                <c:pt idx="9449">
                  <c:v>-1338.6650399999999</c:v>
                </c:pt>
                <c:pt idx="9450">
                  <c:v>-1338.3249599999999</c:v>
                </c:pt>
                <c:pt idx="9451">
                  <c:v>-1337.98488</c:v>
                </c:pt>
                <c:pt idx="9452">
                  <c:v>-1337.6448</c:v>
                </c:pt>
                <c:pt idx="9453">
                  <c:v>-1337.3047200000001</c:v>
                </c:pt>
                <c:pt idx="9454">
                  <c:v>-1336.9646400000001</c:v>
                </c:pt>
                <c:pt idx="9455">
                  <c:v>-1336.6245600000002</c:v>
                </c:pt>
                <c:pt idx="9456">
                  <c:v>-1336.2844800000003</c:v>
                </c:pt>
                <c:pt idx="9457">
                  <c:v>-1335.9443999999999</c:v>
                </c:pt>
                <c:pt idx="9458">
                  <c:v>-1335.6043199999999</c:v>
                </c:pt>
                <c:pt idx="9459">
                  <c:v>-1335.26424</c:v>
                </c:pt>
                <c:pt idx="9460">
                  <c:v>-1334.92416</c:v>
                </c:pt>
                <c:pt idx="9461">
                  <c:v>-1334.5840800000001</c:v>
                </c:pt>
                <c:pt idx="9462">
                  <c:v>-1334.2440000000001</c:v>
                </c:pt>
                <c:pt idx="9463">
                  <c:v>-1333.9039200000002</c:v>
                </c:pt>
                <c:pt idx="9464">
                  <c:v>-1333.5638400000003</c:v>
                </c:pt>
                <c:pt idx="9465">
                  <c:v>-1333.2237599999999</c:v>
                </c:pt>
                <c:pt idx="9466">
                  <c:v>-1332.8836799999999</c:v>
                </c:pt>
                <c:pt idx="9467">
                  <c:v>-1332.5436</c:v>
                </c:pt>
                <c:pt idx="9468">
                  <c:v>-1332.20352</c:v>
                </c:pt>
                <c:pt idx="9469">
                  <c:v>-1331.8634400000001</c:v>
                </c:pt>
                <c:pt idx="9470">
                  <c:v>-1331.5233600000001</c:v>
                </c:pt>
                <c:pt idx="9471">
                  <c:v>-1331.1832800000002</c:v>
                </c:pt>
                <c:pt idx="9472">
                  <c:v>-1330.8432000000003</c:v>
                </c:pt>
                <c:pt idx="9473">
                  <c:v>-1330.5031199999999</c:v>
                </c:pt>
                <c:pt idx="9474">
                  <c:v>-1330.1630399999999</c:v>
                </c:pt>
                <c:pt idx="9475">
                  <c:v>-1329.82296</c:v>
                </c:pt>
                <c:pt idx="9476">
                  <c:v>-1329.48288</c:v>
                </c:pt>
                <c:pt idx="9477">
                  <c:v>-1329.1428000000001</c:v>
                </c:pt>
                <c:pt idx="9478">
                  <c:v>-1328.8027200000001</c:v>
                </c:pt>
                <c:pt idx="9479">
                  <c:v>-1328.4626400000002</c:v>
                </c:pt>
                <c:pt idx="9480">
                  <c:v>-1328.1225600000002</c:v>
                </c:pt>
                <c:pt idx="9481">
                  <c:v>-1327.7824799999999</c:v>
                </c:pt>
                <c:pt idx="9482">
                  <c:v>-1327.4423999999999</c:v>
                </c:pt>
                <c:pt idx="9483">
                  <c:v>-1327.10232</c:v>
                </c:pt>
                <c:pt idx="9484">
                  <c:v>-1326.76224</c:v>
                </c:pt>
                <c:pt idx="9485">
                  <c:v>-1326.4221600000001</c:v>
                </c:pt>
                <c:pt idx="9486">
                  <c:v>-1326.0820800000001</c:v>
                </c:pt>
                <c:pt idx="9487">
                  <c:v>-1325.7420000000002</c:v>
                </c:pt>
                <c:pt idx="9488">
                  <c:v>-1325.4019200000002</c:v>
                </c:pt>
                <c:pt idx="9489">
                  <c:v>-1325.0618399999998</c:v>
                </c:pt>
                <c:pt idx="9490">
                  <c:v>-1324.7217599999999</c:v>
                </c:pt>
                <c:pt idx="9491">
                  <c:v>-1324.38168</c:v>
                </c:pt>
                <c:pt idx="9492">
                  <c:v>-1324.0416</c:v>
                </c:pt>
                <c:pt idx="9493">
                  <c:v>-1323.7015200000001</c:v>
                </c:pt>
                <c:pt idx="9494">
                  <c:v>-1323.3614400000001</c:v>
                </c:pt>
                <c:pt idx="9495">
                  <c:v>-1323.0213600000002</c:v>
                </c:pt>
                <c:pt idx="9496">
                  <c:v>-1322.6812800000002</c:v>
                </c:pt>
                <c:pt idx="9497">
                  <c:v>-1322.3411999999998</c:v>
                </c:pt>
                <c:pt idx="9498">
                  <c:v>-1322.0011199999999</c:v>
                </c:pt>
                <c:pt idx="9499">
                  <c:v>-1321.66104</c:v>
                </c:pt>
                <c:pt idx="9500">
                  <c:v>-1321.32096</c:v>
                </c:pt>
                <c:pt idx="9501">
                  <c:v>-1320.9808800000001</c:v>
                </c:pt>
                <c:pt idx="9502">
                  <c:v>-1320.6408000000001</c:v>
                </c:pt>
                <c:pt idx="9503">
                  <c:v>-1320.3007200000002</c:v>
                </c:pt>
                <c:pt idx="9504">
                  <c:v>-1319.9606400000002</c:v>
                </c:pt>
                <c:pt idx="9505">
                  <c:v>-1319.6205599999998</c:v>
                </c:pt>
                <c:pt idx="9506">
                  <c:v>-1319.2804799999999</c:v>
                </c:pt>
                <c:pt idx="9507">
                  <c:v>-1318.9404</c:v>
                </c:pt>
                <c:pt idx="9508">
                  <c:v>-1318.60032</c:v>
                </c:pt>
                <c:pt idx="9509">
                  <c:v>-1318.2602400000001</c:v>
                </c:pt>
                <c:pt idx="9510">
                  <c:v>-1317.9201600000001</c:v>
                </c:pt>
                <c:pt idx="9511">
                  <c:v>-1317.5800800000002</c:v>
                </c:pt>
                <c:pt idx="9512">
                  <c:v>-1317.2400000000002</c:v>
                </c:pt>
                <c:pt idx="9513">
                  <c:v>-1316.8999199999998</c:v>
                </c:pt>
                <c:pt idx="9514">
                  <c:v>-1316.5598399999999</c:v>
                </c:pt>
                <c:pt idx="9515">
                  <c:v>-1316.21976</c:v>
                </c:pt>
                <c:pt idx="9516">
                  <c:v>-1315.87968</c:v>
                </c:pt>
                <c:pt idx="9517">
                  <c:v>-1315.5396000000001</c:v>
                </c:pt>
                <c:pt idx="9518">
                  <c:v>-1315.1995200000001</c:v>
                </c:pt>
                <c:pt idx="9519">
                  <c:v>-1314.8594400000002</c:v>
                </c:pt>
                <c:pt idx="9520">
                  <c:v>-1314.5193600000002</c:v>
                </c:pt>
                <c:pt idx="9521">
                  <c:v>-1314.1792800000003</c:v>
                </c:pt>
                <c:pt idx="9522">
                  <c:v>-1313.8391999999999</c:v>
                </c:pt>
                <c:pt idx="9523">
                  <c:v>-1313.4991199999999</c:v>
                </c:pt>
                <c:pt idx="9524">
                  <c:v>-1313.15904</c:v>
                </c:pt>
                <c:pt idx="9525">
                  <c:v>-1312.8189600000001</c:v>
                </c:pt>
                <c:pt idx="9526">
                  <c:v>-1312.4788800000001</c:v>
                </c:pt>
                <c:pt idx="9527">
                  <c:v>-1312.1388000000002</c:v>
                </c:pt>
                <c:pt idx="9528">
                  <c:v>-1311.7987200000002</c:v>
                </c:pt>
                <c:pt idx="9529">
                  <c:v>-1311.4586400000003</c:v>
                </c:pt>
                <c:pt idx="9530">
                  <c:v>-1311.1185599999999</c:v>
                </c:pt>
                <c:pt idx="9531">
                  <c:v>-1310.7784799999999</c:v>
                </c:pt>
                <c:pt idx="9532">
                  <c:v>-1310.4384</c:v>
                </c:pt>
                <c:pt idx="9533">
                  <c:v>-1310.0983200000001</c:v>
                </c:pt>
                <c:pt idx="9534">
                  <c:v>-1309.7582400000001</c:v>
                </c:pt>
                <c:pt idx="9535">
                  <c:v>-1309.4181600000002</c:v>
                </c:pt>
                <c:pt idx="9536">
                  <c:v>-1309.0780800000002</c:v>
                </c:pt>
                <c:pt idx="9537">
                  <c:v>-1308.7380000000003</c:v>
                </c:pt>
                <c:pt idx="9538">
                  <c:v>-1308.3979199999999</c:v>
                </c:pt>
                <c:pt idx="9539">
                  <c:v>-1308.0578399999999</c:v>
                </c:pt>
                <c:pt idx="9540">
                  <c:v>-1307.71776</c:v>
                </c:pt>
                <c:pt idx="9541">
                  <c:v>-1307.3776800000001</c:v>
                </c:pt>
                <c:pt idx="9542">
                  <c:v>-1307.0376000000001</c:v>
                </c:pt>
                <c:pt idx="9543">
                  <c:v>-1306.6975200000002</c:v>
                </c:pt>
                <c:pt idx="9544">
                  <c:v>-1306.3574400000002</c:v>
                </c:pt>
                <c:pt idx="9545">
                  <c:v>-1306.0173600000003</c:v>
                </c:pt>
                <c:pt idx="9546">
                  <c:v>-1305.6772799999999</c:v>
                </c:pt>
                <c:pt idx="9547">
                  <c:v>-1305.3371999999999</c:v>
                </c:pt>
                <c:pt idx="9548">
                  <c:v>-1304.99712</c:v>
                </c:pt>
                <c:pt idx="9549">
                  <c:v>-1304.6570400000001</c:v>
                </c:pt>
                <c:pt idx="9550">
                  <c:v>-1304.3169600000001</c:v>
                </c:pt>
                <c:pt idx="9551">
                  <c:v>-1303.9768800000002</c:v>
                </c:pt>
                <c:pt idx="9552">
                  <c:v>-1303.6368000000002</c:v>
                </c:pt>
                <c:pt idx="9553">
                  <c:v>-1303.2967200000003</c:v>
                </c:pt>
                <c:pt idx="9554">
                  <c:v>-1302.9566399999999</c:v>
                </c:pt>
                <c:pt idx="9555">
                  <c:v>-1302.6165599999999</c:v>
                </c:pt>
                <c:pt idx="9556">
                  <c:v>-1302.27648</c:v>
                </c:pt>
                <c:pt idx="9557">
                  <c:v>-1301.9364</c:v>
                </c:pt>
                <c:pt idx="9558">
                  <c:v>-1301.5963200000001</c:v>
                </c:pt>
                <c:pt idx="9559">
                  <c:v>-1301.2562400000002</c:v>
                </c:pt>
                <c:pt idx="9560">
                  <c:v>-1300.9161600000002</c:v>
                </c:pt>
                <c:pt idx="9561">
                  <c:v>-1300.5760800000003</c:v>
                </c:pt>
                <c:pt idx="9562">
                  <c:v>-1300.2359999999999</c:v>
                </c:pt>
                <c:pt idx="9563">
                  <c:v>-1299.8959199999999</c:v>
                </c:pt>
                <c:pt idx="9564">
                  <c:v>-1299.55584</c:v>
                </c:pt>
                <c:pt idx="9565">
                  <c:v>-1299.21576</c:v>
                </c:pt>
                <c:pt idx="9566">
                  <c:v>-1298.8756800000001</c:v>
                </c:pt>
                <c:pt idx="9567">
                  <c:v>-1298.5356000000002</c:v>
                </c:pt>
                <c:pt idx="9568">
                  <c:v>-1298.1955200000002</c:v>
                </c:pt>
                <c:pt idx="9569">
                  <c:v>-1297.8554400000003</c:v>
                </c:pt>
                <c:pt idx="9570">
                  <c:v>-1297.5153599999999</c:v>
                </c:pt>
                <c:pt idx="9571">
                  <c:v>-1297.1752799999999</c:v>
                </c:pt>
                <c:pt idx="9572">
                  <c:v>-1296.8352</c:v>
                </c:pt>
                <c:pt idx="9573">
                  <c:v>-1296.49512</c:v>
                </c:pt>
                <c:pt idx="9574">
                  <c:v>-1296.1550400000001</c:v>
                </c:pt>
                <c:pt idx="9575">
                  <c:v>-1295.8149600000002</c:v>
                </c:pt>
                <c:pt idx="9576">
                  <c:v>-1295.4748800000002</c:v>
                </c:pt>
                <c:pt idx="9577">
                  <c:v>-1295.1348000000003</c:v>
                </c:pt>
                <c:pt idx="9578">
                  <c:v>-1294.7947199999999</c:v>
                </c:pt>
                <c:pt idx="9579">
                  <c:v>-1294.4546399999999</c:v>
                </c:pt>
                <c:pt idx="9580">
                  <c:v>-1294.11456</c:v>
                </c:pt>
                <c:pt idx="9581">
                  <c:v>-1293.77448</c:v>
                </c:pt>
                <c:pt idx="9582">
                  <c:v>-1293.4344000000001</c:v>
                </c:pt>
                <c:pt idx="9583">
                  <c:v>-1293.0943200000002</c:v>
                </c:pt>
                <c:pt idx="9584">
                  <c:v>-1292.7542400000002</c:v>
                </c:pt>
                <c:pt idx="9585">
                  <c:v>-1292.4141600000003</c:v>
                </c:pt>
                <c:pt idx="9586">
                  <c:v>-1292.0740799999999</c:v>
                </c:pt>
                <c:pt idx="9587">
                  <c:v>-1291.7339999999999</c:v>
                </c:pt>
                <c:pt idx="9588">
                  <c:v>-1291.39392</c:v>
                </c:pt>
                <c:pt idx="9589">
                  <c:v>-1291.05384</c:v>
                </c:pt>
                <c:pt idx="9590">
                  <c:v>-1290.7137600000001</c:v>
                </c:pt>
                <c:pt idx="9591">
                  <c:v>-1290.3736800000001</c:v>
                </c:pt>
                <c:pt idx="9592">
                  <c:v>-1290.0336000000002</c:v>
                </c:pt>
                <c:pt idx="9593">
                  <c:v>-1289.6935200000003</c:v>
                </c:pt>
                <c:pt idx="9594">
                  <c:v>-1289.3534399999999</c:v>
                </c:pt>
                <c:pt idx="9595">
                  <c:v>-1289.0133599999999</c:v>
                </c:pt>
                <c:pt idx="9596">
                  <c:v>-1288.67328</c:v>
                </c:pt>
                <c:pt idx="9597">
                  <c:v>-1288.3332</c:v>
                </c:pt>
                <c:pt idx="9598">
                  <c:v>-1287.9931200000001</c:v>
                </c:pt>
                <c:pt idx="9599">
                  <c:v>-1287.6530400000001</c:v>
                </c:pt>
                <c:pt idx="9600">
                  <c:v>-1287.3129600000002</c:v>
                </c:pt>
                <c:pt idx="9601">
                  <c:v>-1286.9728800000003</c:v>
                </c:pt>
                <c:pt idx="9602">
                  <c:v>-1286.6327999999999</c:v>
                </c:pt>
                <c:pt idx="9603">
                  <c:v>-1286.2927199999999</c:v>
                </c:pt>
                <c:pt idx="9604">
                  <c:v>-1285.95264</c:v>
                </c:pt>
                <c:pt idx="9605">
                  <c:v>-1285.61256</c:v>
                </c:pt>
                <c:pt idx="9606">
                  <c:v>-1285.2724800000001</c:v>
                </c:pt>
                <c:pt idx="9607">
                  <c:v>-1284.9324000000001</c:v>
                </c:pt>
                <c:pt idx="9608">
                  <c:v>-1284.5923200000002</c:v>
                </c:pt>
                <c:pt idx="9609">
                  <c:v>-1284.2522400000003</c:v>
                </c:pt>
                <c:pt idx="9610">
                  <c:v>-1283.9121599999999</c:v>
                </c:pt>
                <c:pt idx="9611">
                  <c:v>-1283.5720799999999</c:v>
                </c:pt>
                <c:pt idx="9612">
                  <c:v>-1283.232</c:v>
                </c:pt>
                <c:pt idx="9613">
                  <c:v>-1282.89192</c:v>
                </c:pt>
                <c:pt idx="9614">
                  <c:v>-1282.5518400000001</c:v>
                </c:pt>
                <c:pt idx="9615">
                  <c:v>-1282.2117600000001</c:v>
                </c:pt>
                <c:pt idx="9616">
                  <c:v>-1281.8716800000002</c:v>
                </c:pt>
                <c:pt idx="9617">
                  <c:v>-1281.5316000000003</c:v>
                </c:pt>
                <c:pt idx="9618">
                  <c:v>-1281.1915199999999</c:v>
                </c:pt>
                <c:pt idx="9619">
                  <c:v>-1280.8514399999999</c:v>
                </c:pt>
                <c:pt idx="9620">
                  <c:v>-1280.51136</c:v>
                </c:pt>
                <c:pt idx="9621">
                  <c:v>-1280.17128</c:v>
                </c:pt>
                <c:pt idx="9622">
                  <c:v>-1279.8312000000001</c:v>
                </c:pt>
                <c:pt idx="9623">
                  <c:v>-1279.4911200000001</c:v>
                </c:pt>
                <c:pt idx="9624">
                  <c:v>-1279.1510400000002</c:v>
                </c:pt>
                <c:pt idx="9625">
                  <c:v>-1278.8109600000003</c:v>
                </c:pt>
                <c:pt idx="9626">
                  <c:v>-1278.4708799999999</c:v>
                </c:pt>
                <c:pt idx="9627">
                  <c:v>-1278.1307999999999</c:v>
                </c:pt>
                <c:pt idx="9628">
                  <c:v>-1277.79072</c:v>
                </c:pt>
                <c:pt idx="9629">
                  <c:v>-1277.45064</c:v>
                </c:pt>
                <c:pt idx="9630">
                  <c:v>-1277.1105600000001</c:v>
                </c:pt>
                <c:pt idx="9631">
                  <c:v>-1276.7704800000001</c:v>
                </c:pt>
                <c:pt idx="9632">
                  <c:v>-1276.4304000000002</c:v>
                </c:pt>
                <c:pt idx="9633">
                  <c:v>-1276.0903200000002</c:v>
                </c:pt>
                <c:pt idx="9634">
                  <c:v>-1275.7502399999998</c:v>
                </c:pt>
                <c:pt idx="9635">
                  <c:v>-1275.4101599999999</c:v>
                </c:pt>
                <c:pt idx="9636">
                  <c:v>-1275.07008</c:v>
                </c:pt>
                <c:pt idx="9637">
                  <c:v>-1274.73</c:v>
                </c:pt>
                <c:pt idx="9638">
                  <c:v>-1274.3899200000001</c:v>
                </c:pt>
                <c:pt idx="9639">
                  <c:v>-1274.0498400000001</c:v>
                </c:pt>
                <c:pt idx="9640">
                  <c:v>-1273.7097600000002</c:v>
                </c:pt>
                <c:pt idx="9641">
                  <c:v>-1273.3696800000002</c:v>
                </c:pt>
                <c:pt idx="9642">
                  <c:v>-1273.0295999999998</c:v>
                </c:pt>
                <c:pt idx="9643">
                  <c:v>-1272.6895199999999</c:v>
                </c:pt>
                <c:pt idx="9644">
                  <c:v>-1272.34944</c:v>
                </c:pt>
                <c:pt idx="9645">
                  <c:v>-1272.00936</c:v>
                </c:pt>
                <c:pt idx="9646">
                  <c:v>-1271.6692800000001</c:v>
                </c:pt>
                <c:pt idx="9647">
                  <c:v>-1271.3292000000001</c:v>
                </c:pt>
                <c:pt idx="9648">
                  <c:v>-1270.9891200000002</c:v>
                </c:pt>
                <c:pt idx="9649">
                  <c:v>-1270.6490400000002</c:v>
                </c:pt>
                <c:pt idx="9650">
                  <c:v>-1270.3089599999998</c:v>
                </c:pt>
                <c:pt idx="9651">
                  <c:v>-1269.9688799999999</c:v>
                </c:pt>
                <c:pt idx="9652">
                  <c:v>-1269.6288</c:v>
                </c:pt>
                <c:pt idx="9653">
                  <c:v>-1269.28872</c:v>
                </c:pt>
                <c:pt idx="9654">
                  <c:v>-1268.9486400000001</c:v>
                </c:pt>
                <c:pt idx="9655">
                  <c:v>-1268.6085600000001</c:v>
                </c:pt>
                <c:pt idx="9656">
                  <c:v>-1268.2684800000002</c:v>
                </c:pt>
                <c:pt idx="9657">
                  <c:v>-1267.9284000000002</c:v>
                </c:pt>
                <c:pt idx="9658">
                  <c:v>-1267.5883199999998</c:v>
                </c:pt>
                <c:pt idx="9659">
                  <c:v>-1267.2482399999999</c:v>
                </c:pt>
                <c:pt idx="9660">
                  <c:v>-1266.90816</c:v>
                </c:pt>
                <c:pt idx="9661">
                  <c:v>-1266.56808</c:v>
                </c:pt>
                <c:pt idx="9662">
                  <c:v>-1266.2280000000001</c:v>
                </c:pt>
                <c:pt idx="9663">
                  <c:v>-1265.8879200000001</c:v>
                </c:pt>
                <c:pt idx="9664">
                  <c:v>-1265.5478400000002</c:v>
                </c:pt>
                <c:pt idx="9665">
                  <c:v>-1265.2077600000002</c:v>
                </c:pt>
                <c:pt idx="9666">
                  <c:v>-1264.8676799999998</c:v>
                </c:pt>
                <c:pt idx="9667">
                  <c:v>-1264.5275999999999</c:v>
                </c:pt>
                <c:pt idx="9668">
                  <c:v>-1264.1875199999999</c:v>
                </c:pt>
                <c:pt idx="9669">
                  <c:v>-1263.84744</c:v>
                </c:pt>
                <c:pt idx="9670">
                  <c:v>-1263.5073600000001</c:v>
                </c:pt>
                <c:pt idx="9671">
                  <c:v>-1263.1672800000001</c:v>
                </c:pt>
                <c:pt idx="9672">
                  <c:v>-1262.8272000000002</c:v>
                </c:pt>
                <c:pt idx="9673">
                  <c:v>-1262.4871200000002</c:v>
                </c:pt>
                <c:pt idx="9674">
                  <c:v>-1262.1470400000003</c:v>
                </c:pt>
                <c:pt idx="9675">
                  <c:v>-1261.8069599999999</c:v>
                </c:pt>
                <c:pt idx="9676">
                  <c:v>-1261.4668799999999</c:v>
                </c:pt>
                <c:pt idx="9677">
                  <c:v>-1261.1268</c:v>
                </c:pt>
                <c:pt idx="9678">
                  <c:v>-1260.7867200000001</c:v>
                </c:pt>
                <c:pt idx="9679">
                  <c:v>-1260.4466400000001</c:v>
                </c:pt>
                <c:pt idx="9680">
                  <c:v>-1260.1065600000002</c:v>
                </c:pt>
                <c:pt idx="9681">
                  <c:v>-1259.7664800000002</c:v>
                </c:pt>
                <c:pt idx="9682">
                  <c:v>-1259.4264000000003</c:v>
                </c:pt>
                <c:pt idx="9683">
                  <c:v>-1259.0863199999999</c:v>
                </c:pt>
                <c:pt idx="9684">
                  <c:v>-1258.7462399999999</c:v>
                </c:pt>
                <c:pt idx="9685">
                  <c:v>-1258.40616</c:v>
                </c:pt>
                <c:pt idx="9686">
                  <c:v>-1258.0660800000001</c:v>
                </c:pt>
                <c:pt idx="9687">
                  <c:v>-1257.7260000000001</c:v>
                </c:pt>
                <c:pt idx="9688">
                  <c:v>-1257.3859200000002</c:v>
                </c:pt>
                <c:pt idx="9689">
                  <c:v>-1257.0458400000002</c:v>
                </c:pt>
                <c:pt idx="9690">
                  <c:v>-1256.7057600000003</c:v>
                </c:pt>
                <c:pt idx="9691">
                  <c:v>-1256.3656799999999</c:v>
                </c:pt>
                <c:pt idx="9692">
                  <c:v>-1256.0255999999999</c:v>
                </c:pt>
                <c:pt idx="9693">
                  <c:v>-1255.68552</c:v>
                </c:pt>
                <c:pt idx="9694">
                  <c:v>-1255.3454400000001</c:v>
                </c:pt>
                <c:pt idx="9695">
                  <c:v>-1255.0053600000001</c:v>
                </c:pt>
                <c:pt idx="9696">
                  <c:v>-1254.6652800000002</c:v>
                </c:pt>
                <c:pt idx="9697">
                  <c:v>-1254.3252000000002</c:v>
                </c:pt>
                <c:pt idx="9698">
                  <c:v>-1253.9851200000003</c:v>
                </c:pt>
                <c:pt idx="9699">
                  <c:v>-1253.6450399999999</c:v>
                </c:pt>
                <c:pt idx="9700">
                  <c:v>-1253.3049599999999</c:v>
                </c:pt>
                <c:pt idx="9701">
                  <c:v>-1252.96488</c:v>
                </c:pt>
                <c:pt idx="9702">
                  <c:v>-1252.6248000000001</c:v>
                </c:pt>
                <c:pt idx="9703">
                  <c:v>-1252.2847200000001</c:v>
                </c:pt>
                <c:pt idx="9704">
                  <c:v>-1251.9446400000002</c:v>
                </c:pt>
                <c:pt idx="9705">
                  <c:v>-1251.6045600000002</c:v>
                </c:pt>
                <c:pt idx="9706">
                  <c:v>-1251.2644800000003</c:v>
                </c:pt>
                <c:pt idx="9707">
                  <c:v>-1250.9243999999999</c:v>
                </c:pt>
                <c:pt idx="9708">
                  <c:v>-1250.5843199999999</c:v>
                </c:pt>
                <c:pt idx="9709">
                  <c:v>-1250.24424</c:v>
                </c:pt>
                <c:pt idx="9710">
                  <c:v>-1249.90416</c:v>
                </c:pt>
                <c:pt idx="9711">
                  <c:v>-1249.5640800000001</c:v>
                </c:pt>
                <c:pt idx="9712">
                  <c:v>-1249.2240000000002</c:v>
                </c:pt>
                <c:pt idx="9713">
                  <c:v>-1248.8839200000002</c:v>
                </c:pt>
                <c:pt idx="9714">
                  <c:v>-1248.5438400000003</c:v>
                </c:pt>
                <c:pt idx="9715">
                  <c:v>-1248.2037599999999</c:v>
                </c:pt>
                <c:pt idx="9716">
                  <c:v>-1247.8636799999999</c:v>
                </c:pt>
                <c:pt idx="9717">
                  <c:v>-1247.5236</c:v>
                </c:pt>
                <c:pt idx="9718">
                  <c:v>-1247.18352</c:v>
                </c:pt>
                <c:pt idx="9719">
                  <c:v>-1246.8434400000001</c:v>
                </c:pt>
                <c:pt idx="9720">
                  <c:v>-1246.5033600000002</c:v>
                </c:pt>
                <c:pt idx="9721">
                  <c:v>-1246.1632800000002</c:v>
                </c:pt>
                <c:pt idx="9722">
                  <c:v>-1245.8232000000003</c:v>
                </c:pt>
                <c:pt idx="9723">
                  <c:v>-1245.4831199999999</c:v>
                </c:pt>
                <c:pt idx="9724">
                  <c:v>-1245.1430399999999</c:v>
                </c:pt>
                <c:pt idx="9725">
                  <c:v>-1244.80296</c:v>
                </c:pt>
                <c:pt idx="9726">
                  <c:v>-1244.46288</c:v>
                </c:pt>
                <c:pt idx="9727">
                  <c:v>-1244.1228000000001</c:v>
                </c:pt>
                <c:pt idx="9728">
                  <c:v>-1243.7827200000002</c:v>
                </c:pt>
                <c:pt idx="9729">
                  <c:v>-1243.4426400000002</c:v>
                </c:pt>
                <c:pt idx="9730">
                  <c:v>-1243.1025600000003</c:v>
                </c:pt>
                <c:pt idx="9731">
                  <c:v>-1242.7624799999999</c:v>
                </c:pt>
                <c:pt idx="9732">
                  <c:v>-1242.4223999999999</c:v>
                </c:pt>
                <c:pt idx="9733">
                  <c:v>-1242.08232</c:v>
                </c:pt>
                <c:pt idx="9734">
                  <c:v>-1241.74224</c:v>
                </c:pt>
                <c:pt idx="9735">
                  <c:v>-1241.4021600000001</c:v>
                </c:pt>
                <c:pt idx="9736">
                  <c:v>-1241.0620800000002</c:v>
                </c:pt>
                <c:pt idx="9737">
                  <c:v>-1240.7220000000002</c:v>
                </c:pt>
                <c:pt idx="9738">
                  <c:v>-1240.3819200000003</c:v>
                </c:pt>
                <c:pt idx="9739">
                  <c:v>-1240.0418399999999</c:v>
                </c:pt>
                <c:pt idx="9740">
                  <c:v>-1239.7017599999999</c:v>
                </c:pt>
                <c:pt idx="9741">
                  <c:v>-1239.36168</c:v>
                </c:pt>
                <c:pt idx="9742">
                  <c:v>-1239.0216</c:v>
                </c:pt>
                <c:pt idx="9743">
                  <c:v>-1238.6815200000001</c:v>
                </c:pt>
                <c:pt idx="9744">
                  <c:v>-1238.3414400000001</c:v>
                </c:pt>
                <c:pt idx="9745">
                  <c:v>-1238.0013600000002</c:v>
                </c:pt>
                <c:pt idx="9746">
                  <c:v>-1237.6612800000003</c:v>
                </c:pt>
                <c:pt idx="9747">
                  <c:v>-1237.3211999999999</c:v>
                </c:pt>
                <c:pt idx="9748">
                  <c:v>-1236.9811199999999</c:v>
                </c:pt>
                <c:pt idx="9749">
                  <c:v>-1236.64104</c:v>
                </c:pt>
                <c:pt idx="9750">
                  <c:v>-1236.30096</c:v>
                </c:pt>
                <c:pt idx="9751">
                  <c:v>-1235.9608800000001</c:v>
                </c:pt>
                <c:pt idx="9752">
                  <c:v>-1235.6208000000001</c:v>
                </c:pt>
                <c:pt idx="9753">
                  <c:v>-1235.2807200000002</c:v>
                </c:pt>
                <c:pt idx="9754">
                  <c:v>-1234.9406400000003</c:v>
                </c:pt>
                <c:pt idx="9755">
                  <c:v>-1234.6005599999999</c:v>
                </c:pt>
                <c:pt idx="9756">
                  <c:v>-1234.2604799999999</c:v>
                </c:pt>
                <c:pt idx="9757">
                  <c:v>-1233.9204</c:v>
                </c:pt>
                <c:pt idx="9758">
                  <c:v>-1233.58032</c:v>
                </c:pt>
                <c:pt idx="9759">
                  <c:v>-1233.2402400000001</c:v>
                </c:pt>
                <c:pt idx="9760">
                  <c:v>-1232.9001600000001</c:v>
                </c:pt>
                <c:pt idx="9761">
                  <c:v>-1232.5600800000002</c:v>
                </c:pt>
                <c:pt idx="9762">
                  <c:v>-1232.2200000000003</c:v>
                </c:pt>
                <c:pt idx="9763">
                  <c:v>-1231.8799199999999</c:v>
                </c:pt>
                <c:pt idx="9764">
                  <c:v>-1231.5398399999999</c:v>
                </c:pt>
                <c:pt idx="9765">
                  <c:v>-1231.19976</c:v>
                </c:pt>
                <c:pt idx="9766">
                  <c:v>-1230.85968</c:v>
                </c:pt>
                <c:pt idx="9767">
                  <c:v>-1230.5196000000001</c:v>
                </c:pt>
                <c:pt idx="9768">
                  <c:v>-1230.1795200000001</c:v>
                </c:pt>
                <c:pt idx="9769">
                  <c:v>-1229.8394400000002</c:v>
                </c:pt>
                <c:pt idx="9770">
                  <c:v>-1229.4993600000003</c:v>
                </c:pt>
                <c:pt idx="9771">
                  <c:v>-1229.1592799999999</c:v>
                </c:pt>
                <c:pt idx="9772">
                  <c:v>-1228.8191999999999</c:v>
                </c:pt>
                <c:pt idx="9773">
                  <c:v>-1228.47912</c:v>
                </c:pt>
                <c:pt idx="9774">
                  <c:v>-1228.13904</c:v>
                </c:pt>
                <c:pt idx="9775">
                  <c:v>-1227.7989600000001</c:v>
                </c:pt>
                <c:pt idx="9776">
                  <c:v>-1227.4588800000001</c:v>
                </c:pt>
                <c:pt idx="9777">
                  <c:v>-1227.1188000000002</c:v>
                </c:pt>
                <c:pt idx="9778">
                  <c:v>-1226.7787200000002</c:v>
                </c:pt>
                <c:pt idx="9779">
                  <c:v>-1226.4386399999999</c:v>
                </c:pt>
                <c:pt idx="9780">
                  <c:v>-1226.0985599999999</c:v>
                </c:pt>
                <c:pt idx="9781">
                  <c:v>-1225.75848</c:v>
                </c:pt>
                <c:pt idx="9782">
                  <c:v>-1225.4184</c:v>
                </c:pt>
                <c:pt idx="9783">
                  <c:v>-1225.0783200000001</c:v>
                </c:pt>
                <c:pt idx="9784">
                  <c:v>-1224.7382400000001</c:v>
                </c:pt>
                <c:pt idx="9785">
                  <c:v>-1224.3981600000002</c:v>
                </c:pt>
                <c:pt idx="9786">
                  <c:v>-1224.0580800000002</c:v>
                </c:pt>
                <c:pt idx="9787">
                  <c:v>-1223.7179999999998</c:v>
                </c:pt>
                <c:pt idx="9788">
                  <c:v>-1223.3779199999999</c:v>
                </c:pt>
                <c:pt idx="9789">
                  <c:v>-1223.03784</c:v>
                </c:pt>
                <c:pt idx="9790">
                  <c:v>-1222.69776</c:v>
                </c:pt>
                <c:pt idx="9791">
                  <c:v>-1222.3576800000001</c:v>
                </c:pt>
                <c:pt idx="9792">
                  <c:v>-1222.0176000000001</c:v>
                </c:pt>
                <c:pt idx="9793">
                  <c:v>-1221.6775200000002</c:v>
                </c:pt>
                <c:pt idx="9794">
                  <c:v>-1221.3374400000002</c:v>
                </c:pt>
                <c:pt idx="9795">
                  <c:v>-1220.9973599999998</c:v>
                </c:pt>
                <c:pt idx="9796">
                  <c:v>-1220.6572799999999</c:v>
                </c:pt>
                <c:pt idx="9797">
                  <c:v>-1220.3172</c:v>
                </c:pt>
                <c:pt idx="9798">
                  <c:v>-1219.97712</c:v>
                </c:pt>
                <c:pt idx="9799">
                  <c:v>-1219.6370400000001</c:v>
                </c:pt>
                <c:pt idx="9800">
                  <c:v>-1219.2969600000001</c:v>
                </c:pt>
                <c:pt idx="9801">
                  <c:v>-1218.9568800000002</c:v>
                </c:pt>
                <c:pt idx="9802">
                  <c:v>-1218.6168000000002</c:v>
                </c:pt>
                <c:pt idx="9803">
                  <c:v>-1218.2767199999998</c:v>
                </c:pt>
                <c:pt idx="9804">
                  <c:v>-1217.9366399999999</c:v>
                </c:pt>
                <c:pt idx="9805">
                  <c:v>-1217.59656</c:v>
                </c:pt>
                <c:pt idx="9806">
                  <c:v>-1217.25648</c:v>
                </c:pt>
                <c:pt idx="9807">
                  <c:v>-1216.9164000000001</c:v>
                </c:pt>
                <c:pt idx="9808">
                  <c:v>-1216.5763200000001</c:v>
                </c:pt>
                <c:pt idx="9809">
                  <c:v>-1216.2362400000002</c:v>
                </c:pt>
                <c:pt idx="9810">
                  <c:v>-1215.8961600000002</c:v>
                </c:pt>
                <c:pt idx="9811">
                  <c:v>-1215.5560799999998</c:v>
                </c:pt>
                <c:pt idx="9812">
                  <c:v>-1215.2159999999999</c:v>
                </c:pt>
                <c:pt idx="9813">
                  <c:v>-1214.87592</c:v>
                </c:pt>
                <c:pt idx="9814">
                  <c:v>-1214.53584</c:v>
                </c:pt>
                <c:pt idx="9815">
                  <c:v>-1214.1957600000001</c:v>
                </c:pt>
                <c:pt idx="9816">
                  <c:v>-1213.8556800000001</c:v>
                </c:pt>
                <c:pt idx="9817">
                  <c:v>-1213.5156000000002</c:v>
                </c:pt>
                <c:pt idx="9818">
                  <c:v>-1213.1755200000002</c:v>
                </c:pt>
                <c:pt idx="9819">
                  <c:v>-1212.8354400000003</c:v>
                </c:pt>
                <c:pt idx="9820">
                  <c:v>-1212.4953599999999</c:v>
                </c:pt>
                <c:pt idx="9821">
                  <c:v>-1212.1552799999999</c:v>
                </c:pt>
                <c:pt idx="9822">
                  <c:v>-1211.8152</c:v>
                </c:pt>
                <c:pt idx="9823">
                  <c:v>-1211.4751200000001</c:v>
                </c:pt>
                <c:pt idx="9824">
                  <c:v>-1211.1350400000001</c:v>
                </c:pt>
                <c:pt idx="9825">
                  <c:v>-1210.7949600000002</c:v>
                </c:pt>
                <c:pt idx="9826">
                  <c:v>-1210.4548800000002</c:v>
                </c:pt>
                <c:pt idx="9827">
                  <c:v>-1210.1148000000003</c:v>
                </c:pt>
                <c:pt idx="9828">
                  <c:v>-1209.7747199999999</c:v>
                </c:pt>
                <c:pt idx="9829">
                  <c:v>-1209.4346399999999</c:v>
                </c:pt>
                <c:pt idx="9830">
                  <c:v>-1209.09456</c:v>
                </c:pt>
                <c:pt idx="9831">
                  <c:v>-1208.7544800000001</c:v>
                </c:pt>
                <c:pt idx="9832">
                  <c:v>-1208.4144000000001</c:v>
                </c:pt>
                <c:pt idx="9833">
                  <c:v>-1208.0743200000002</c:v>
                </c:pt>
                <c:pt idx="9834">
                  <c:v>-1207.7342400000002</c:v>
                </c:pt>
                <c:pt idx="9835">
                  <c:v>-1207.3941600000003</c:v>
                </c:pt>
                <c:pt idx="9836">
                  <c:v>-1207.0540799999999</c:v>
                </c:pt>
                <c:pt idx="9837">
                  <c:v>-1206.7139999999999</c:v>
                </c:pt>
                <c:pt idx="9838">
                  <c:v>-1206.37392</c:v>
                </c:pt>
                <c:pt idx="9839">
                  <c:v>-1206.0338400000001</c:v>
                </c:pt>
                <c:pt idx="9840">
                  <c:v>-1205.6937600000001</c:v>
                </c:pt>
                <c:pt idx="9841">
                  <c:v>-1205.3536800000002</c:v>
                </c:pt>
                <c:pt idx="9842">
                  <c:v>-1205.0136000000002</c:v>
                </c:pt>
                <c:pt idx="9843">
                  <c:v>-1204.6735200000003</c:v>
                </c:pt>
                <c:pt idx="9844">
                  <c:v>-1204.3334399999999</c:v>
                </c:pt>
                <c:pt idx="9845">
                  <c:v>-1203.9933599999999</c:v>
                </c:pt>
                <c:pt idx="9846">
                  <c:v>-1203.65328</c:v>
                </c:pt>
                <c:pt idx="9847">
                  <c:v>-1203.3132000000001</c:v>
                </c:pt>
                <c:pt idx="9848">
                  <c:v>-1202.9731200000001</c:v>
                </c:pt>
                <c:pt idx="9849">
                  <c:v>-1202.6330400000002</c:v>
                </c:pt>
                <c:pt idx="9850">
                  <c:v>-1202.2929600000002</c:v>
                </c:pt>
                <c:pt idx="9851">
                  <c:v>-1201.9528800000003</c:v>
                </c:pt>
                <c:pt idx="9852">
                  <c:v>-1201.6127999999999</c:v>
                </c:pt>
                <c:pt idx="9853">
                  <c:v>-1201.2727199999999</c:v>
                </c:pt>
                <c:pt idx="9854">
                  <c:v>-1200.93264</c:v>
                </c:pt>
                <c:pt idx="9855">
                  <c:v>-1200.59256</c:v>
                </c:pt>
                <c:pt idx="9856">
                  <c:v>-1200.2524800000001</c:v>
                </c:pt>
                <c:pt idx="9857">
                  <c:v>-1199.9124000000002</c:v>
                </c:pt>
                <c:pt idx="9858">
                  <c:v>-1199.5723200000002</c:v>
                </c:pt>
                <c:pt idx="9859">
                  <c:v>-1199.2322400000003</c:v>
                </c:pt>
                <c:pt idx="9860">
                  <c:v>-1198.8921599999999</c:v>
                </c:pt>
                <c:pt idx="9861">
                  <c:v>-1198.5520799999999</c:v>
                </c:pt>
                <c:pt idx="9862">
                  <c:v>-1198.212</c:v>
                </c:pt>
                <c:pt idx="9863">
                  <c:v>-1197.87192</c:v>
                </c:pt>
                <c:pt idx="9864">
                  <c:v>-1197.5318400000001</c:v>
                </c:pt>
                <c:pt idx="9865">
                  <c:v>-1197.1917600000002</c:v>
                </c:pt>
                <c:pt idx="9866">
                  <c:v>-1196.8516800000002</c:v>
                </c:pt>
                <c:pt idx="9867">
                  <c:v>-1196.5116000000003</c:v>
                </c:pt>
                <c:pt idx="9868">
                  <c:v>-1196.1715199999999</c:v>
                </c:pt>
                <c:pt idx="9869">
                  <c:v>-1195.8314399999999</c:v>
                </c:pt>
                <c:pt idx="9870">
                  <c:v>-1195.49136</c:v>
                </c:pt>
                <c:pt idx="9871">
                  <c:v>-1195.15128</c:v>
                </c:pt>
                <c:pt idx="9872">
                  <c:v>-1194.8112000000001</c:v>
                </c:pt>
                <c:pt idx="9873">
                  <c:v>-1194.4711200000002</c:v>
                </c:pt>
                <c:pt idx="9874">
                  <c:v>-1194.1310400000002</c:v>
                </c:pt>
                <c:pt idx="9875">
                  <c:v>-1193.7909600000003</c:v>
                </c:pt>
                <c:pt idx="9876">
                  <c:v>-1193.4508799999999</c:v>
                </c:pt>
                <c:pt idx="9877">
                  <c:v>-1193.1107999999999</c:v>
                </c:pt>
                <c:pt idx="9878">
                  <c:v>-1192.77072</c:v>
                </c:pt>
                <c:pt idx="9879">
                  <c:v>-1192.43064</c:v>
                </c:pt>
                <c:pt idx="9880">
                  <c:v>-1192.0905600000001</c:v>
                </c:pt>
                <c:pt idx="9881">
                  <c:v>-1191.7504800000002</c:v>
                </c:pt>
                <c:pt idx="9882">
                  <c:v>-1191.4104000000002</c:v>
                </c:pt>
                <c:pt idx="9883">
                  <c:v>-1191.0703200000003</c:v>
                </c:pt>
                <c:pt idx="9884">
                  <c:v>-1190.7302399999999</c:v>
                </c:pt>
                <c:pt idx="9885">
                  <c:v>-1190.3901599999999</c:v>
                </c:pt>
                <c:pt idx="9886">
                  <c:v>-1190.05008</c:v>
                </c:pt>
                <c:pt idx="9887">
                  <c:v>-1189.71</c:v>
                </c:pt>
                <c:pt idx="9888">
                  <c:v>-1189.3699200000001</c:v>
                </c:pt>
                <c:pt idx="9889">
                  <c:v>-1189.0298400000001</c:v>
                </c:pt>
                <c:pt idx="9890">
                  <c:v>-1188.6897600000002</c:v>
                </c:pt>
                <c:pt idx="9891">
                  <c:v>-1188.3496800000003</c:v>
                </c:pt>
                <c:pt idx="9892">
                  <c:v>-1188.0095999999999</c:v>
                </c:pt>
                <c:pt idx="9893">
                  <c:v>-1187.6695199999999</c:v>
                </c:pt>
                <c:pt idx="9894">
                  <c:v>-1187.32944</c:v>
                </c:pt>
                <c:pt idx="9895">
                  <c:v>-1186.98936</c:v>
                </c:pt>
                <c:pt idx="9896">
                  <c:v>-1186.6492800000001</c:v>
                </c:pt>
                <c:pt idx="9897">
                  <c:v>-1186.3092000000001</c:v>
                </c:pt>
                <c:pt idx="9898">
                  <c:v>-1185.9691200000002</c:v>
                </c:pt>
                <c:pt idx="9899">
                  <c:v>-1185.6290400000003</c:v>
                </c:pt>
                <c:pt idx="9900">
                  <c:v>-1185.2889599999999</c:v>
                </c:pt>
                <c:pt idx="9901">
                  <c:v>-1184.9488799999999</c:v>
                </c:pt>
                <c:pt idx="9902">
                  <c:v>-1184.6088</c:v>
                </c:pt>
                <c:pt idx="9903">
                  <c:v>-1184.26872</c:v>
                </c:pt>
                <c:pt idx="9904">
                  <c:v>-1183.9286400000001</c:v>
                </c:pt>
                <c:pt idx="9905">
                  <c:v>-1183.5885600000001</c:v>
                </c:pt>
                <c:pt idx="9906">
                  <c:v>-1183.2484800000002</c:v>
                </c:pt>
                <c:pt idx="9907">
                  <c:v>-1182.9084000000003</c:v>
                </c:pt>
                <c:pt idx="9908">
                  <c:v>-1182.5683199999999</c:v>
                </c:pt>
                <c:pt idx="9909">
                  <c:v>-1182.2282399999999</c:v>
                </c:pt>
                <c:pt idx="9910">
                  <c:v>-1181.88816</c:v>
                </c:pt>
                <c:pt idx="9911">
                  <c:v>-1181.54808</c:v>
                </c:pt>
                <c:pt idx="9912">
                  <c:v>-1181.2080000000001</c:v>
                </c:pt>
                <c:pt idx="9913">
                  <c:v>-1180.8679200000001</c:v>
                </c:pt>
                <c:pt idx="9914">
                  <c:v>-1180.5278400000002</c:v>
                </c:pt>
                <c:pt idx="9915">
                  <c:v>-1180.1877600000003</c:v>
                </c:pt>
                <c:pt idx="9916">
                  <c:v>-1179.8476799999999</c:v>
                </c:pt>
                <c:pt idx="9917">
                  <c:v>-1179.5075999999999</c:v>
                </c:pt>
                <c:pt idx="9918">
                  <c:v>-1179.16752</c:v>
                </c:pt>
                <c:pt idx="9919">
                  <c:v>-1178.82744</c:v>
                </c:pt>
                <c:pt idx="9920">
                  <c:v>-1178.4873600000001</c:v>
                </c:pt>
                <c:pt idx="9921">
                  <c:v>-1178.1472800000001</c:v>
                </c:pt>
                <c:pt idx="9922">
                  <c:v>-1177.8072000000002</c:v>
                </c:pt>
                <c:pt idx="9923">
                  <c:v>-1177.4671200000003</c:v>
                </c:pt>
                <c:pt idx="9924">
                  <c:v>-1177.1270399999999</c:v>
                </c:pt>
                <c:pt idx="9925">
                  <c:v>-1176.7869599999999</c:v>
                </c:pt>
                <c:pt idx="9926">
                  <c:v>-1176.44688</c:v>
                </c:pt>
                <c:pt idx="9927">
                  <c:v>-1176.1068</c:v>
                </c:pt>
                <c:pt idx="9928">
                  <c:v>-1175.7667200000001</c:v>
                </c:pt>
                <c:pt idx="9929">
                  <c:v>-1175.4266400000001</c:v>
                </c:pt>
                <c:pt idx="9930">
                  <c:v>-1175.0865600000002</c:v>
                </c:pt>
                <c:pt idx="9931">
                  <c:v>-1174.7464800000002</c:v>
                </c:pt>
                <c:pt idx="9932">
                  <c:v>-1174.4063999999998</c:v>
                </c:pt>
                <c:pt idx="9933">
                  <c:v>-1174.0663199999999</c:v>
                </c:pt>
                <c:pt idx="9934">
                  <c:v>-1173.72624</c:v>
                </c:pt>
                <c:pt idx="9935">
                  <c:v>-1173.38616</c:v>
                </c:pt>
                <c:pt idx="9936">
                  <c:v>-1173.0460800000001</c:v>
                </c:pt>
                <c:pt idx="9937">
                  <c:v>-1172.7060000000001</c:v>
                </c:pt>
                <c:pt idx="9938">
                  <c:v>-1172.3659200000002</c:v>
                </c:pt>
                <c:pt idx="9939">
                  <c:v>-1172.0258400000002</c:v>
                </c:pt>
                <c:pt idx="9940">
                  <c:v>-1171.6857599999998</c:v>
                </c:pt>
                <c:pt idx="9941">
                  <c:v>-1171.3456799999999</c:v>
                </c:pt>
                <c:pt idx="9942">
                  <c:v>-1171.0056</c:v>
                </c:pt>
                <c:pt idx="9943">
                  <c:v>-1170.66552</c:v>
                </c:pt>
                <c:pt idx="9944">
                  <c:v>-1170.3254400000001</c:v>
                </c:pt>
                <c:pt idx="9945">
                  <c:v>-1169.9853600000001</c:v>
                </c:pt>
                <c:pt idx="9946">
                  <c:v>-1169.6452800000002</c:v>
                </c:pt>
                <c:pt idx="9947">
                  <c:v>-1169.3052000000002</c:v>
                </c:pt>
                <c:pt idx="9948">
                  <c:v>-1168.9651199999998</c:v>
                </c:pt>
                <c:pt idx="9949">
                  <c:v>-1168.6250399999999</c:v>
                </c:pt>
                <c:pt idx="9950">
                  <c:v>-1168.28496</c:v>
                </c:pt>
                <c:pt idx="9951">
                  <c:v>-1167.94488</c:v>
                </c:pt>
                <c:pt idx="9952">
                  <c:v>-1167.6048000000001</c:v>
                </c:pt>
                <c:pt idx="9953">
                  <c:v>-1167.2647200000001</c:v>
                </c:pt>
                <c:pt idx="9954">
                  <c:v>-1166.9246400000002</c:v>
                </c:pt>
                <c:pt idx="9955">
                  <c:v>-1166.5845600000002</c:v>
                </c:pt>
                <c:pt idx="9956">
                  <c:v>-1166.2444799999998</c:v>
                </c:pt>
                <c:pt idx="9957">
                  <c:v>-1165.9043999999999</c:v>
                </c:pt>
                <c:pt idx="9958">
                  <c:v>-1165.56432</c:v>
                </c:pt>
                <c:pt idx="9959">
                  <c:v>-1165.22424</c:v>
                </c:pt>
                <c:pt idx="9960">
                  <c:v>-1164.8841600000001</c:v>
                </c:pt>
                <c:pt idx="9961">
                  <c:v>-1164.5440800000001</c:v>
                </c:pt>
                <c:pt idx="9962">
                  <c:v>-1164.2040000000002</c:v>
                </c:pt>
                <c:pt idx="9963">
                  <c:v>-1163.8639200000002</c:v>
                </c:pt>
                <c:pt idx="9964">
                  <c:v>-1163.5238400000003</c:v>
                </c:pt>
                <c:pt idx="9965">
                  <c:v>-1163.1837599999999</c:v>
                </c:pt>
                <c:pt idx="9966">
                  <c:v>-1162.8436799999999</c:v>
                </c:pt>
                <c:pt idx="9967">
                  <c:v>-1162.5036</c:v>
                </c:pt>
                <c:pt idx="9968">
                  <c:v>-1162.1635200000001</c:v>
                </c:pt>
                <c:pt idx="9969">
                  <c:v>-1161.8234400000001</c:v>
                </c:pt>
                <c:pt idx="9970">
                  <c:v>-1161.4833600000002</c:v>
                </c:pt>
                <c:pt idx="9971">
                  <c:v>-1161.1432800000002</c:v>
                </c:pt>
                <c:pt idx="9972">
                  <c:v>-1160.8032000000003</c:v>
                </c:pt>
                <c:pt idx="9973">
                  <c:v>-1160.4631199999999</c:v>
                </c:pt>
                <c:pt idx="9974">
                  <c:v>-1160.1230399999999</c:v>
                </c:pt>
                <c:pt idx="9975">
                  <c:v>-1159.78296</c:v>
                </c:pt>
                <c:pt idx="9976">
                  <c:v>-1159.4428800000001</c:v>
                </c:pt>
                <c:pt idx="9977">
                  <c:v>-1159.1028000000001</c:v>
                </c:pt>
                <c:pt idx="9978">
                  <c:v>-1158.7627200000002</c:v>
                </c:pt>
                <c:pt idx="9979">
                  <c:v>-1158.4226400000002</c:v>
                </c:pt>
                <c:pt idx="9980">
                  <c:v>-1158.0825600000003</c:v>
                </c:pt>
                <c:pt idx="9981">
                  <c:v>-1157.7424799999999</c:v>
                </c:pt>
                <c:pt idx="9982">
                  <c:v>-1157.4023999999999</c:v>
                </c:pt>
                <c:pt idx="9983">
                  <c:v>-1157.06232</c:v>
                </c:pt>
                <c:pt idx="9984">
                  <c:v>-1156.7222400000001</c:v>
                </c:pt>
                <c:pt idx="9985">
                  <c:v>-1156.3821600000001</c:v>
                </c:pt>
                <c:pt idx="9986">
                  <c:v>-1156.0420800000002</c:v>
                </c:pt>
                <c:pt idx="9987">
                  <c:v>-1155.7020000000002</c:v>
                </c:pt>
                <c:pt idx="9988">
                  <c:v>-1155.3619200000003</c:v>
                </c:pt>
                <c:pt idx="9989">
                  <c:v>-1155.0218399999999</c:v>
                </c:pt>
                <c:pt idx="9990">
                  <c:v>-1154.6817599999999</c:v>
                </c:pt>
                <c:pt idx="9991">
                  <c:v>-1154.34168</c:v>
                </c:pt>
                <c:pt idx="9992">
                  <c:v>-1154.0016000000001</c:v>
                </c:pt>
                <c:pt idx="9993">
                  <c:v>-1153.6615200000001</c:v>
                </c:pt>
                <c:pt idx="9994">
                  <c:v>-1153.3214400000002</c:v>
                </c:pt>
                <c:pt idx="9995">
                  <c:v>-1152.9813600000002</c:v>
                </c:pt>
                <c:pt idx="9996">
                  <c:v>-1152.6412800000003</c:v>
                </c:pt>
                <c:pt idx="9997">
                  <c:v>-1152.3011999999999</c:v>
                </c:pt>
                <c:pt idx="9998">
                  <c:v>-1151.9611199999999</c:v>
                </c:pt>
                <c:pt idx="9999">
                  <c:v>-1151.62104</c:v>
                </c:pt>
                <c:pt idx="10000">
                  <c:v>-1151.2809600000001</c:v>
                </c:pt>
                <c:pt idx="10001">
                  <c:v>-1150.9408800000001</c:v>
                </c:pt>
                <c:pt idx="10002">
                  <c:v>-1150.6008000000002</c:v>
                </c:pt>
                <c:pt idx="10003">
                  <c:v>-1150.2607200000002</c:v>
                </c:pt>
                <c:pt idx="10004">
                  <c:v>-1149.9206400000003</c:v>
                </c:pt>
                <c:pt idx="10005">
                  <c:v>-1149.5805599999999</c:v>
                </c:pt>
                <c:pt idx="10006">
                  <c:v>-1149.2404799999999</c:v>
                </c:pt>
                <c:pt idx="10007">
                  <c:v>-1148.9004</c:v>
                </c:pt>
                <c:pt idx="10008">
                  <c:v>-1148.56032</c:v>
                </c:pt>
                <c:pt idx="10009">
                  <c:v>-1148.2202400000001</c:v>
                </c:pt>
                <c:pt idx="10010">
                  <c:v>-1147.8801600000002</c:v>
                </c:pt>
                <c:pt idx="10011">
                  <c:v>-1147.5400800000002</c:v>
                </c:pt>
                <c:pt idx="10012">
                  <c:v>-1147.2000000000003</c:v>
                </c:pt>
                <c:pt idx="10013">
                  <c:v>-1146.8599199999999</c:v>
                </c:pt>
                <c:pt idx="10014">
                  <c:v>-1146.5198399999999</c:v>
                </c:pt>
                <c:pt idx="10015">
                  <c:v>-1146.17976</c:v>
                </c:pt>
                <c:pt idx="10016">
                  <c:v>-1145.83968</c:v>
                </c:pt>
                <c:pt idx="10017">
                  <c:v>-1145.4996000000001</c:v>
                </c:pt>
                <c:pt idx="10018">
                  <c:v>-1145.1595200000002</c:v>
                </c:pt>
                <c:pt idx="10019">
                  <c:v>-1144.8194400000002</c:v>
                </c:pt>
                <c:pt idx="10020">
                  <c:v>-1144.4793600000003</c:v>
                </c:pt>
                <c:pt idx="10021">
                  <c:v>-1144.1392799999999</c:v>
                </c:pt>
                <c:pt idx="10022">
                  <c:v>-1143.7991999999999</c:v>
                </c:pt>
                <c:pt idx="10023">
                  <c:v>-1143.45912</c:v>
                </c:pt>
                <c:pt idx="10024">
                  <c:v>-1143.11904</c:v>
                </c:pt>
                <c:pt idx="10025">
                  <c:v>-1142.7789600000001</c:v>
                </c:pt>
                <c:pt idx="10026">
                  <c:v>-1142.4388800000002</c:v>
                </c:pt>
                <c:pt idx="10027">
                  <c:v>-1142.0988000000002</c:v>
                </c:pt>
                <c:pt idx="10028">
                  <c:v>-1141.7587200000003</c:v>
                </c:pt>
                <c:pt idx="10029">
                  <c:v>-1141.4186399999999</c:v>
                </c:pt>
                <c:pt idx="10030">
                  <c:v>-1141.0785599999999</c:v>
                </c:pt>
                <c:pt idx="10031">
                  <c:v>-1140.73848</c:v>
                </c:pt>
                <c:pt idx="10032">
                  <c:v>-1140.3984</c:v>
                </c:pt>
                <c:pt idx="10033">
                  <c:v>-1140.0583200000001</c:v>
                </c:pt>
                <c:pt idx="10034">
                  <c:v>-1139.7182400000002</c:v>
                </c:pt>
                <c:pt idx="10035">
                  <c:v>-1139.3781600000002</c:v>
                </c:pt>
                <c:pt idx="10036">
                  <c:v>-1139.0380800000003</c:v>
                </c:pt>
                <c:pt idx="10037">
                  <c:v>-1138.6979999999999</c:v>
                </c:pt>
                <c:pt idx="10038">
                  <c:v>-1138.3579199999999</c:v>
                </c:pt>
                <c:pt idx="10039">
                  <c:v>-1138.01784</c:v>
                </c:pt>
                <c:pt idx="10040">
                  <c:v>-1137.67776</c:v>
                </c:pt>
                <c:pt idx="10041">
                  <c:v>-1137.3376800000001</c:v>
                </c:pt>
                <c:pt idx="10042">
                  <c:v>-1136.9976000000001</c:v>
                </c:pt>
                <c:pt idx="10043">
                  <c:v>-1136.6575200000002</c:v>
                </c:pt>
                <c:pt idx="10044">
                  <c:v>-1136.3174400000003</c:v>
                </c:pt>
                <c:pt idx="10045">
                  <c:v>-1135.9773599999999</c:v>
                </c:pt>
                <c:pt idx="10046">
                  <c:v>-1135.6372799999999</c:v>
                </c:pt>
                <c:pt idx="10047">
                  <c:v>-1135.2972</c:v>
                </c:pt>
                <c:pt idx="10048">
                  <c:v>-1134.95712</c:v>
                </c:pt>
                <c:pt idx="10049">
                  <c:v>-1134.6170400000001</c:v>
                </c:pt>
                <c:pt idx="10050">
                  <c:v>-1134.2769600000001</c:v>
                </c:pt>
                <c:pt idx="10051">
                  <c:v>-1133.9368800000002</c:v>
                </c:pt>
                <c:pt idx="10052">
                  <c:v>-1133.5968000000003</c:v>
                </c:pt>
                <c:pt idx="10053">
                  <c:v>-1133.2567199999999</c:v>
                </c:pt>
                <c:pt idx="10054">
                  <c:v>-1132.9166399999999</c:v>
                </c:pt>
                <c:pt idx="10055">
                  <c:v>-1132.57656</c:v>
                </c:pt>
                <c:pt idx="10056">
                  <c:v>-1132.23648</c:v>
                </c:pt>
                <c:pt idx="10057">
                  <c:v>-1131.8964000000001</c:v>
                </c:pt>
                <c:pt idx="10058">
                  <c:v>-1131.5563200000001</c:v>
                </c:pt>
                <c:pt idx="10059">
                  <c:v>-1131.2162400000002</c:v>
                </c:pt>
                <c:pt idx="10060">
                  <c:v>-1130.8761600000003</c:v>
                </c:pt>
                <c:pt idx="10061">
                  <c:v>-1130.5360799999999</c:v>
                </c:pt>
                <c:pt idx="10062">
                  <c:v>-1130.1959999999999</c:v>
                </c:pt>
                <c:pt idx="10063">
                  <c:v>-1129.85592</c:v>
                </c:pt>
                <c:pt idx="10064">
                  <c:v>-1129.51584</c:v>
                </c:pt>
                <c:pt idx="10065">
                  <c:v>-1129.1757600000001</c:v>
                </c:pt>
                <c:pt idx="10066">
                  <c:v>-1128.8356800000001</c:v>
                </c:pt>
                <c:pt idx="10067">
                  <c:v>-1128.4956000000002</c:v>
                </c:pt>
                <c:pt idx="10068">
                  <c:v>-1128.1555200000003</c:v>
                </c:pt>
                <c:pt idx="10069">
                  <c:v>-1127.8154399999999</c:v>
                </c:pt>
                <c:pt idx="10070">
                  <c:v>-1127.4753599999999</c:v>
                </c:pt>
                <c:pt idx="10071">
                  <c:v>-1127.13528</c:v>
                </c:pt>
                <c:pt idx="10072">
                  <c:v>-1126.7952</c:v>
                </c:pt>
                <c:pt idx="10073">
                  <c:v>-1126.4551200000001</c:v>
                </c:pt>
                <c:pt idx="10074">
                  <c:v>-1126.1150400000001</c:v>
                </c:pt>
                <c:pt idx="10075">
                  <c:v>-1125.7749600000002</c:v>
                </c:pt>
                <c:pt idx="10076">
                  <c:v>-1125.4348800000002</c:v>
                </c:pt>
                <c:pt idx="10077">
                  <c:v>-1125.0947999999999</c:v>
                </c:pt>
                <c:pt idx="10078">
                  <c:v>-1124.7547199999999</c:v>
                </c:pt>
                <c:pt idx="10079">
                  <c:v>-1124.41464</c:v>
                </c:pt>
                <c:pt idx="10080">
                  <c:v>-1124.07456</c:v>
                </c:pt>
                <c:pt idx="10081">
                  <c:v>-1123.7344800000001</c:v>
                </c:pt>
                <c:pt idx="10082">
                  <c:v>-1123.3944000000001</c:v>
                </c:pt>
                <c:pt idx="10083">
                  <c:v>-1123.0543200000002</c:v>
                </c:pt>
                <c:pt idx="10084">
                  <c:v>-1122.7142400000002</c:v>
                </c:pt>
                <c:pt idx="10085">
                  <c:v>-1122.3741599999998</c:v>
                </c:pt>
                <c:pt idx="10086">
                  <c:v>-1122.0340799999999</c:v>
                </c:pt>
                <c:pt idx="10087">
                  <c:v>-1121.694</c:v>
                </c:pt>
                <c:pt idx="10088">
                  <c:v>-1121.35392</c:v>
                </c:pt>
                <c:pt idx="10089">
                  <c:v>-1121.0138400000001</c:v>
                </c:pt>
                <c:pt idx="10090">
                  <c:v>-1120.6737600000001</c:v>
                </c:pt>
                <c:pt idx="10091">
                  <c:v>-1120.3336800000002</c:v>
                </c:pt>
                <c:pt idx="10092">
                  <c:v>-1119.9936000000002</c:v>
                </c:pt>
                <c:pt idx="10093">
                  <c:v>-1119.6535199999998</c:v>
                </c:pt>
                <c:pt idx="10094">
                  <c:v>-1119.3134399999999</c:v>
                </c:pt>
                <c:pt idx="10095">
                  <c:v>-1118.97336</c:v>
                </c:pt>
                <c:pt idx="10096">
                  <c:v>-1118.63328</c:v>
                </c:pt>
                <c:pt idx="10097">
                  <c:v>-1118.2932000000001</c:v>
                </c:pt>
                <c:pt idx="10098">
                  <c:v>-1117.9531200000001</c:v>
                </c:pt>
                <c:pt idx="10099">
                  <c:v>-1117.6130400000002</c:v>
                </c:pt>
                <c:pt idx="10100">
                  <c:v>-1117.2729600000002</c:v>
                </c:pt>
                <c:pt idx="10101">
                  <c:v>-1116.9328799999998</c:v>
                </c:pt>
                <c:pt idx="10102">
                  <c:v>-1116.5927999999999</c:v>
                </c:pt>
                <c:pt idx="10103">
                  <c:v>-1116.25272</c:v>
                </c:pt>
                <c:pt idx="10104">
                  <c:v>-1115.91264</c:v>
                </c:pt>
                <c:pt idx="10105">
                  <c:v>-1115.5725600000001</c:v>
                </c:pt>
                <c:pt idx="10106">
                  <c:v>-1115.2324800000001</c:v>
                </c:pt>
                <c:pt idx="10107">
                  <c:v>-1114.8924000000002</c:v>
                </c:pt>
                <c:pt idx="10108">
                  <c:v>-1114.5523200000002</c:v>
                </c:pt>
                <c:pt idx="10109">
                  <c:v>-1114.2122400000003</c:v>
                </c:pt>
                <c:pt idx="10110">
                  <c:v>-1113.8721599999999</c:v>
                </c:pt>
                <c:pt idx="10111">
                  <c:v>-1113.53208</c:v>
                </c:pt>
                <c:pt idx="10112">
                  <c:v>-1113.192</c:v>
                </c:pt>
                <c:pt idx="10113">
                  <c:v>-1112.8519200000001</c:v>
                </c:pt>
                <c:pt idx="10114">
                  <c:v>-1112.5118400000001</c:v>
                </c:pt>
                <c:pt idx="10115">
                  <c:v>-1112.1717600000002</c:v>
                </c:pt>
                <c:pt idx="10116">
                  <c:v>-1111.8316800000002</c:v>
                </c:pt>
                <c:pt idx="10117">
                  <c:v>-1111.4916000000003</c:v>
                </c:pt>
                <c:pt idx="10118">
                  <c:v>-1111.1515199999999</c:v>
                </c:pt>
                <c:pt idx="10119">
                  <c:v>-1110.8114399999999</c:v>
                </c:pt>
                <c:pt idx="10120">
                  <c:v>-1110.47136</c:v>
                </c:pt>
                <c:pt idx="10121">
                  <c:v>-1110.1312800000001</c:v>
                </c:pt>
                <c:pt idx="10122">
                  <c:v>-1109.7912000000001</c:v>
                </c:pt>
                <c:pt idx="10123">
                  <c:v>-1109.4511200000002</c:v>
                </c:pt>
                <c:pt idx="10124">
                  <c:v>-1109.1110400000002</c:v>
                </c:pt>
                <c:pt idx="10125">
                  <c:v>-1108.7709600000003</c:v>
                </c:pt>
                <c:pt idx="10126">
                  <c:v>-1108.4308799999999</c:v>
                </c:pt>
                <c:pt idx="10127">
                  <c:v>-1108.0907999999999</c:v>
                </c:pt>
                <c:pt idx="10128">
                  <c:v>-1107.75072</c:v>
                </c:pt>
                <c:pt idx="10129">
                  <c:v>-1107.4106400000001</c:v>
                </c:pt>
                <c:pt idx="10130">
                  <c:v>-1107.0705600000001</c:v>
                </c:pt>
                <c:pt idx="10131">
                  <c:v>-1106.7304800000002</c:v>
                </c:pt>
                <c:pt idx="10132">
                  <c:v>-1106.3904000000002</c:v>
                </c:pt>
                <c:pt idx="10133">
                  <c:v>-1106.0503200000003</c:v>
                </c:pt>
                <c:pt idx="10134">
                  <c:v>-1105.7102399999999</c:v>
                </c:pt>
                <c:pt idx="10135">
                  <c:v>-1105.3701599999999</c:v>
                </c:pt>
                <c:pt idx="10136">
                  <c:v>-1105.03008</c:v>
                </c:pt>
                <c:pt idx="10137">
                  <c:v>-1104.69</c:v>
                </c:pt>
                <c:pt idx="10138">
                  <c:v>-1104.3499200000001</c:v>
                </c:pt>
                <c:pt idx="10139">
                  <c:v>-1104.0098400000002</c:v>
                </c:pt>
                <c:pt idx="10140">
                  <c:v>-1103.6697600000002</c:v>
                </c:pt>
                <c:pt idx="10141">
                  <c:v>-1103.3296800000003</c:v>
                </c:pt>
                <c:pt idx="10142">
                  <c:v>-1102.9895999999999</c:v>
                </c:pt>
                <c:pt idx="10143">
                  <c:v>-1102.6495199999999</c:v>
                </c:pt>
                <c:pt idx="10144">
                  <c:v>-1102.30944</c:v>
                </c:pt>
                <c:pt idx="10145">
                  <c:v>-1101.9693600000001</c:v>
                </c:pt>
                <c:pt idx="10146">
                  <c:v>-1101.6292800000001</c:v>
                </c:pt>
                <c:pt idx="10147">
                  <c:v>-1101.2892000000002</c:v>
                </c:pt>
                <c:pt idx="10148">
                  <c:v>-1100.9491200000002</c:v>
                </c:pt>
                <c:pt idx="10149">
                  <c:v>-1100.6090400000003</c:v>
                </c:pt>
                <c:pt idx="10150">
                  <c:v>-1100.2689599999999</c:v>
                </c:pt>
                <c:pt idx="10151">
                  <c:v>-1099.9288799999999</c:v>
                </c:pt>
                <c:pt idx="10152">
                  <c:v>-1099.5888</c:v>
                </c:pt>
                <c:pt idx="10153">
                  <c:v>-1099.24872</c:v>
                </c:pt>
                <c:pt idx="10154">
                  <c:v>-1098.9086400000001</c:v>
                </c:pt>
                <c:pt idx="10155">
                  <c:v>-1098.5685600000002</c:v>
                </c:pt>
                <c:pt idx="10156">
                  <c:v>-1098.2284800000002</c:v>
                </c:pt>
                <c:pt idx="10157">
                  <c:v>-1097.8884000000003</c:v>
                </c:pt>
                <c:pt idx="10158">
                  <c:v>-1097.5483199999999</c:v>
                </c:pt>
                <c:pt idx="10159">
                  <c:v>-1097.2082399999999</c:v>
                </c:pt>
                <c:pt idx="10160">
                  <c:v>-1096.86816</c:v>
                </c:pt>
                <c:pt idx="10161">
                  <c:v>-1096.52808</c:v>
                </c:pt>
                <c:pt idx="10162">
                  <c:v>-1096.1880000000001</c:v>
                </c:pt>
                <c:pt idx="10163">
                  <c:v>-1095.8479200000002</c:v>
                </c:pt>
                <c:pt idx="10164">
                  <c:v>-1095.5078400000002</c:v>
                </c:pt>
                <c:pt idx="10165">
                  <c:v>-1095.1677600000003</c:v>
                </c:pt>
                <c:pt idx="10166">
                  <c:v>-1094.8276799999999</c:v>
                </c:pt>
                <c:pt idx="10167">
                  <c:v>-1094.4875999999999</c:v>
                </c:pt>
                <c:pt idx="10168">
                  <c:v>-1094.14752</c:v>
                </c:pt>
                <c:pt idx="10169">
                  <c:v>-1093.80744</c:v>
                </c:pt>
                <c:pt idx="10170">
                  <c:v>-1093.4673600000001</c:v>
                </c:pt>
                <c:pt idx="10171">
                  <c:v>-1093.1272800000002</c:v>
                </c:pt>
                <c:pt idx="10172">
                  <c:v>-1092.7872000000002</c:v>
                </c:pt>
                <c:pt idx="10173">
                  <c:v>-1092.4471200000003</c:v>
                </c:pt>
                <c:pt idx="10174">
                  <c:v>-1092.1070399999999</c:v>
                </c:pt>
                <c:pt idx="10175">
                  <c:v>-1091.7669599999999</c:v>
                </c:pt>
                <c:pt idx="10176">
                  <c:v>-1091.42688</c:v>
                </c:pt>
                <c:pt idx="10177">
                  <c:v>-1091.0868</c:v>
                </c:pt>
                <c:pt idx="10178">
                  <c:v>-1090.7467200000001</c:v>
                </c:pt>
                <c:pt idx="10179">
                  <c:v>-1090.4066400000002</c:v>
                </c:pt>
                <c:pt idx="10180">
                  <c:v>-1090.0665600000002</c:v>
                </c:pt>
                <c:pt idx="10181">
                  <c:v>-1089.7264800000003</c:v>
                </c:pt>
                <c:pt idx="10182">
                  <c:v>-1089.3863999999999</c:v>
                </c:pt>
                <c:pt idx="10183">
                  <c:v>-1089.0463199999999</c:v>
                </c:pt>
                <c:pt idx="10184">
                  <c:v>-1088.70624</c:v>
                </c:pt>
                <c:pt idx="10185">
                  <c:v>-1088.36616</c:v>
                </c:pt>
                <c:pt idx="10186">
                  <c:v>-1088.0260800000001</c:v>
                </c:pt>
                <c:pt idx="10187">
                  <c:v>-1087.6860000000001</c:v>
                </c:pt>
                <c:pt idx="10188">
                  <c:v>-1087.3459200000002</c:v>
                </c:pt>
                <c:pt idx="10189">
                  <c:v>-1087.0058400000003</c:v>
                </c:pt>
                <c:pt idx="10190">
                  <c:v>-1086.6657599999999</c:v>
                </c:pt>
                <c:pt idx="10191">
                  <c:v>-1086.3256799999999</c:v>
                </c:pt>
                <c:pt idx="10192">
                  <c:v>-1085.9856</c:v>
                </c:pt>
                <c:pt idx="10193">
                  <c:v>-1085.64552</c:v>
                </c:pt>
                <c:pt idx="10194">
                  <c:v>-1085.3054400000001</c:v>
                </c:pt>
                <c:pt idx="10195">
                  <c:v>-1084.9653600000001</c:v>
                </c:pt>
                <c:pt idx="10196">
                  <c:v>-1084.6252800000002</c:v>
                </c:pt>
                <c:pt idx="10197">
                  <c:v>-1084.2852000000003</c:v>
                </c:pt>
                <c:pt idx="10198">
                  <c:v>-1083.9451199999999</c:v>
                </c:pt>
                <c:pt idx="10199">
                  <c:v>-1083.6050399999999</c:v>
                </c:pt>
                <c:pt idx="10200">
                  <c:v>-1083.26496</c:v>
                </c:pt>
                <c:pt idx="10201">
                  <c:v>-1082.92488</c:v>
                </c:pt>
                <c:pt idx="10202">
                  <c:v>-1082.5848000000001</c:v>
                </c:pt>
                <c:pt idx="10203">
                  <c:v>-1082.2447200000001</c:v>
                </c:pt>
                <c:pt idx="10204">
                  <c:v>-1081.9046400000002</c:v>
                </c:pt>
                <c:pt idx="10205">
                  <c:v>-1081.5645600000003</c:v>
                </c:pt>
                <c:pt idx="10206">
                  <c:v>-1081.2244799999999</c:v>
                </c:pt>
                <c:pt idx="10207">
                  <c:v>-1080.8843999999999</c:v>
                </c:pt>
                <c:pt idx="10208">
                  <c:v>-1080.54432</c:v>
                </c:pt>
                <c:pt idx="10209">
                  <c:v>-1080.20424</c:v>
                </c:pt>
                <c:pt idx="10210">
                  <c:v>-1079.8641600000001</c:v>
                </c:pt>
                <c:pt idx="10211">
                  <c:v>-1079.5240800000001</c:v>
                </c:pt>
                <c:pt idx="10212">
                  <c:v>-1079.1840000000002</c:v>
                </c:pt>
                <c:pt idx="10213">
                  <c:v>-1078.8439200000003</c:v>
                </c:pt>
                <c:pt idx="10214">
                  <c:v>-1078.5038399999999</c:v>
                </c:pt>
                <c:pt idx="10215">
                  <c:v>-1078.1637599999999</c:v>
                </c:pt>
                <c:pt idx="10216">
                  <c:v>-1077.82368</c:v>
                </c:pt>
                <c:pt idx="10217">
                  <c:v>-1077.4836</c:v>
                </c:pt>
                <c:pt idx="10218">
                  <c:v>-1077.1435200000001</c:v>
                </c:pt>
                <c:pt idx="10219">
                  <c:v>-1076.8034400000001</c:v>
                </c:pt>
                <c:pt idx="10220">
                  <c:v>-1076.4633600000002</c:v>
                </c:pt>
                <c:pt idx="10221">
                  <c:v>-1076.1232800000002</c:v>
                </c:pt>
                <c:pt idx="10222">
                  <c:v>-1075.7831999999999</c:v>
                </c:pt>
                <c:pt idx="10223">
                  <c:v>-1075.4431199999999</c:v>
                </c:pt>
                <c:pt idx="10224">
                  <c:v>-1075.10304</c:v>
                </c:pt>
                <c:pt idx="10225">
                  <c:v>-1074.76296</c:v>
                </c:pt>
                <c:pt idx="10226">
                  <c:v>-1074.4228800000001</c:v>
                </c:pt>
                <c:pt idx="10227">
                  <c:v>-1074.0828000000001</c:v>
                </c:pt>
                <c:pt idx="10228">
                  <c:v>-1073.7427200000002</c:v>
                </c:pt>
                <c:pt idx="10229">
                  <c:v>-1073.4026400000002</c:v>
                </c:pt>
                <c:pt idx="10230">
                  <c:v>-1073.0625599999998</c:v>
                </c:pt>
                <c:pt idx="10231">
                  <c:v>-1072.7224799999999</c:v>
                </c:pt>
                <c:pt idx="10232">
                  <c:v>-1072.3824</c:v>
                </c:pt>
                <c:pt idx="10233">
                  <c:v>-1072.04232</c:v>
                </c:pt>
                <c:pt idx="10234">
                  <c:v>-1071.7022400000001</c:v>
                </c:pt>
                <c:pt idx="10235">
                  <c:v>-1071.3621600000001</c:v>
                </c:pt>
                <c:pt idx="10236">
                  <c:v>-1071.0220800000002</c:v>
                </c:pt>
                <c:pt idx="10237">
                  <c:v>-1070.6820000000002</c:v>
                </c:pt>
                <c:pt idx="10238">
                  <c:v>-1070.3419199999998</c:v>
                </c:pt>
                <c:pt idx="10239">
                  <c:v>-1070.0018399999999</c:v>
                </c:pt>
                <c:pt idx="10240">
                  <c:v>-1069.66176</c:v>
                </c:pt>
                <c:pt idx="10241">
                  <c:v>-1069.32168</c:v>
                </c:pt>
                <c:pt idx="10242">
                  <c:v>-1068.9816000000001</c:v>
                </c:pt>
                <c:pt idx="10243">
                  <c:v>-1068.6415200000001</c:v>
                </c:pt>
                <c:pt idx="10244">
                  <c:v>-1068.3014400000002</c:v>
                </c:pt>
                <c:pt idx="10245">
                  <c:v>-1067.9613600000002</c:v>
                </c:pt>
                <c:pt idx="10246">
                  <c:v>-1067.6212799999998</c:v>
                </c:pt>
                <c:pt idx="10247">
                  <c:v>-1067.2811999999999</c:v>
                </c:pt>
                <c:pt idx="10248">
                  <c:v>-1066.94112</c:v>
                </c:pt>
                <c:pt idx="10249">
                  <c:v>-1066.60104</c:v>
                </c:pt>
                <c:pt idx="10250">
                  <c:v>-1066.2609600000001</c:v>
                </c:pt>
                <c:pt idx="10251">
                  <c:v>-1065.9208800000001</c:v>
                </c:pt>
                <c:pt idx="10252">
                  <c:v>-1065.5808000000002</c:v>
                </c:pt>
                <c:pt idx="10253">
                  <c:v>-1065.2407200000002</c:v>
                </c:pt>
                <c:pt idx="10254">
                  <c:v>-1064.9006400000003</c:v>
                </c:pt>
                <c:pt idx="10255">
                  <c:v>-1064.5605599999999</c:v>
                </c:pt>
                <c:pt idx="10256">
                  <c:v>-1064.22048</c:v>
                </c:pt>
                <c:pt idx="10257">
                  <c:v>-1063.8804</c:v>
                </c:pt>
                <c:pt idx="10258">
                  <c:v>-1063.5403200000001</c:v>
                </c:pt>
                <c:pt idx="10259">
                  <c:v>-1063.2002400000001</c:v>
                </c:pt>
                <c:pt idx="10260">
                  <c:v>-1062.8601600000002</c:v>
                </c:pt>
                <c:pt idx="10261">
                  <c:v>-1062.5200800000002</c:v>
                </c:pt>
                <c:pt idx="10262">
                  <c:v>-1062.1800000000003</c:v>
                </c:pt>
                <c:pt idx="10263">
                  <c:v>-1061.8399199999999</c:v>
                </c:pt>
                <c:pt idx="10264">
                  <c:v>-1061.4998399999999</c:v>
                </c:pt>
                <c:pt idx="10265">
                  <c:v>-1061.15976</c:v>
                </c:pt>
                <c:pt idx="10266">
                  <c:v>-1060.8196800000001</c:v>
                </c:pt>
                <c:pt idx="10267">
                  <c:v>-1060.4796000000001</c:v>
                </c:pt>
                <c:pt idx="10268">
                  <c:v>-1060.1395200000002</c:v>
                </c:pt>
                <c:pt idx="10269">
                  <c:v>-1059.7994400000002</c:v>
                </c:pt>
                <c:pt idx="10270">
                  <c:v>-1059.4593600000003</c:v>
                </c:pt>
                <c:pt idx="10271">
                  <c:v>-1059.1192799999999</c:v>
                </c:pt>
                <c:pt idx="10272">
                  <c:v>-1058.7791999999999</c:v>
                </c:pt>
                <c:pt idx="10273">
                  <c:v>-1058.43912</c:v>
                </c:pt>
                <c:pt idx="10274">
                  <c:v>-1058.0990400000001</c:v>
                </c:pt>
                <c:pt idx="10275">
                  <c:v>-1057.7589600000001</c:v>
                </c:pt>
                <c:pt idx="10276">
                  <c:v>-1057.4188800000002</c:v>
                </c:pt>
                <c:pt idx="10277">
                  <c:v>-1057.0788000000002</c:v>
                </c:pt>
                <c:pt idx="10278">
                  <c:v>-1056.7387200000003</c:v>
                </c:pt>
                <c:pt idx="10279">
                  <c:v>-1056.3986399999999</c:v>
                </c:pt>
                <c:pt idx="10280">
                  <c:v>-1056.0585599999999</c:v>
                </c:pt>
                <c:pt idx="10281">
                  <c:v>-1055.71848</c:v>
                </c:pt>
                <c:pt idx="10282">
                  <c:v>-1055.3784000000001</c:v>
                </c:pt>
                <c:pt idx="10283">
                  <c:v>-1055.0383200000001</c:v>
                </c:pt>
                <c:pt idx="10284">
                  <c:v>-1054.6982400000002</c:v>
                </c:pt>
                <c:pt idx="10285">
                  <c:v>-1054.3581600000002</c:v>
                </c:pt>
                <c:pt idx="10286">
                  <c:v>-1054.0180800000003</c:v>
                </c:pt>
                <c:pt idx="10287">
                  <c:v>-1053.6779999999999</c:v>
                </c:pt>
                <c:pt idx="10288">
                  <c:v>-1053.3379199999999</c:v>
                </c:pt>
                <c:pt idx="10289">
                  <c:v>-1052.99784</c:v>
                </c:pt>
                <c:pt idx="10290">
                  <c:v>-1052.6577600000001</c:v>
                </c:pt>
                <c:pt idx="10291">
                  <c:v>-1052.3176800000001</c:v>
                </c:pt>
                <c:pt idx="10292">
                  <c:v>-1051.9776000000002</c:v>
                </c:pt>
                <c:pt idx="10293">
                  <c:v>-1051.6375200000002</c:v>
                </c:pt>
                <c:pt idx="10294">
                  <c:v>-1051.2974400000003</c:v>
                </c:pt>
                <c:pt idx="10295">
                  <c:v>-1050.9573599999999</c:v>
                </c:pt>
                <c:pt idx="10296">
                  <c:v>-1050.6172799999999</c:v>
                </c:pt>
                <c:pt idx="10297">
                  <c:v>-1050.2772</c:v>
                </c:pt>
                <c:pt idx="10298">
                  <c:v>-1049.93712</c:v>
                </c:pt>
                <c:pt idx="10299">
                  <c:v>-1049.5970400000001</c:v>
                </c:pt>
                <c:pt idx="10300">
                  <c:v>-1049.2569600000002</c:v>
                </c:pt>
                <c:pt idx="10301">
                  <c:v>-1048.9168800000002</c:v>
                </c:pt>
                <c:pt idx="10302">
                  <c:v>-1048.5768000000003</c:v>
                </c:pt>
                <c:pt idx="10303">
                  <c:v>-1048.2367199999999</c:v>
                </c:pt>
                <c:pt idx="10304">
                  <c:v>-1047.8966399999999</c:v>
                </c:pt>
                <c:pt idx="10305">
                  <c:v>-1047.55656</c:v>
                </c:pt>
                <c:pt idx="10306">
                  <c:v>-1047.21648</c:v>
                </c:pt>
                <c:pt idx="10307">
                  <c:v>-1046.8764000000001</c:v>
                </c:pt>
                <c:pt idx="10308">
                  <c:v>-1046.5363200000002</c:v>
                </c:pt>
                <c:pt idx="10309">
                  <c:v>-1046.1962400000002</c:v>
                </c:pt>
                <c:pt idx="10310">
                  <c:v>-1045.8561600000003</c:v>
                </c:pt>
                <c:pt idx="10311">
                  <c:v>-1045.5160799999999</c:v>
                </c:pt>
                <c:pt idx="10312">
                  <c:v>-1045.1759999999999</c:v>
                </c:pt>
                <c:pt idx="10313">
                  <c:v>-1044.83592</c:v>
                </c:pt>
                <c:pt idx="10314">
                  <c:v>-1044.49584</c:v>
                </c:pt>
                <c:pt idx="10315">
                  <c:v>-1044.1557600000001</c:v>
                </c:pt>
                <c:pt idx="10316">
                  <c:v>-1043.8156800000002</c:v>
                </c:pt>
                <c:pt idx="10317">
                  <c:v>-1043.4756000000002</c:v>
                </c:pt>
                <c:pt idx="10318">
                  <c:v>-1043.1355200000003</c:v>
                </c:pt>
                <c:pt idx="10319">
                  <c:v>-1042.7954399999999</c:v>
                </c:pt>
                <c:pt idx="10320">
                  <c:v>-1042.4553599999999</c:v>
                </c:pt>
                <c:pt idx="10321">
                  <c:v>-1042.11528</c:v>
                </c:pt>
                <c:pt idx="10322">
                  <c:v>-1041.7752</c:v>
                </c:pt>
                <c:pt idx="10323">
                  <c:v>-1041.4351200000001</c:v>
                </c:pt>
                <c:pt idx="10324">
                  <c:v>-1041.0950400000002</c:v>
                </c:pt>
                <c:pt idx="10325">
                  <c:v>-1040.7549600000002</c:v>
                </c:pt>
                <c:pt idx="10326">
                  <c:v>-1040.4148800000003</c:v>
                </c:pt>
                <c:pt idx="10327">
                  <c:v>-1040.0747999999999</c:v>
                </c:pt>
                <c:pt idx="10328">
                  <c:v>-1039.7347199999999</c:v>
                </c:pt>
                <c:pt idx="10329">
                  <c:v>-1039.39464</c:v>
                </c:pt>
                <c:pt idx="10330">
                  <c:v>-1039.05456</c:v>
                </c:pt>
                <c:pt idx="10331">
                  <c:v>-1038.7144800000001</c:v>
                </c:pt>
                <c:pt idx="10332">
                  <c:v>-1038.3744000000002</c:v>
                </c:pt>
                <c:pt idx="10333">
                  <c:v>-1038.0343200000002</c:v>
                </c:pt>
                <c:pt idx="10334">
                  <c:v>-1037.6942400000003</c:v>
                </c:pt>
                <c:pt idx="10335">
                  <c:v>-1037.3541599999999</c:v>
                </c:pt>
                <c:pt idx="10336">
                  <c:v>-1037.0140799999999</c:v>
                </c:pt>
                <c:pt idx="10337">
                  <c:v>-1036.674</c:v>
                </c:pt>
                <c:pt idx="10338">
                  <c:v>-1036.33392</c:v>
                </c:pt>
                <c:pt idx="10339">
                  <c:v>-1035.9938400000001</c:v>
                </c:pt>
                <c:pt idx="10340">
                  <c:v>-1035.6537600000001</c:v>
                </c:pt>
                <c:pt idx="10341">
                  <c:v>-1035.3136800000002</c:v>
                </c:pt>
                <c:pt idx="10342">
                  <c:v>-1034.9736000000003</c:v>
                </c:pt>
                <c:pt idx="10343">
                  <c:v>-1034.6335199999999</c:v>
                </c:pt>
                <c:pt idx="10344">
                  <c:v>-1034.2934399999999</c:v>
                </c:pt>
                <c:pt idx="10345">
                  <c:v>-1033.95336</c:v>
                </c:pt>
                <c:pt idx="10346">
                  <c:v>-1033.61328</c:v>
                </c:pt>
                <c:pt idx="10347">
                  <c:v>-1033.2732000000001</c:v>
                </c:pt>
                <c:pt idx="10348">
                  <c:v>-1032.9331200000001</c:v>
                </c:pt>
                <c:pt idx="10349">
                  <c:v>-1032.5930400000002</c:v>
                </c:pt>
                <c:pt idx="10350">
                  <c:v>-1032.2529600000003</c:v>
                </c:pt>
                <c:pt idx="10351">
                  <c:v>-1031.9128799999999</c:v>
                </c:pt>
                <c:pt idx="10352">
                  <c:v>-1031.5727999999999</c:v>
                </c:pt>
                <c:pt idx="10353">
                  <c:v>-1031.23272</c:v>
                </c:pt>
                <c:pt idx="10354">
                  <c:v>-1030.89264</c:v>
                </c:pt>
                <c:pt idx="10355">
                  <c:v>-1030.5525600000001</c:v>
                </c:pt>
                <c:pt idx="10356">
                  <c:v>-1030.2124800000001</c:v>
                </c:pt>
                <c:pt idx="10357">
                  <c:v>-1029.8724000000002</c:v>
                </c:pt>
                <c:pt idx="10358">
                  <c:v>-1029.5323200000003</c:v>
                </c:pt>
                <c:pt idx="10359">
                  <c:v>-1029.1922399999999</c:v>
                </c:pt>
                <c:pt idx="10360">
                  <c:v>-1028.8521599999999</c:v>
                </c:pt>
                <c:pt idx="10361">
                  <c:v>-1028.51208</c:v>
                </c:pt>
                <c:pt idx="10362">
                  <c:v>-1028.172</c:v>
                </c:pt>
                <c:pt idx="10363">
                  <c:v>-1027.8319200000001</c:v>
                </c:pt>
                <c:pt idx="10364">
                  <c:v>-1027.4918400000001</c:v>
                </c:pt>
                <c:pt idx="10365">
                  <c:v>-1027.1517600000002</c:v>
                </c:pt>
                <c:pt idx="10366">
                  <c:v>-1026.8116800000003</c:v>
                </c:pt>
                <c:pt idx="10367">
                  <c:v>-1026.4715999999999</c:v>
                </c:pt>
                <c:pt idx="10368">
                  <c:v>-1026.1315199999999</c:v>
                </c:pt>
                <c:pt idx="10369">
                  <c:v>-1025.79144</c:v>
                </c:pt>
                <c:pt idx="10370">
                  <c:v>-1025.45136</c:v>
                </c:pt>
                <c:pt idx="10371">
                  <c:v>-1025.1112800000001</c:v>
                </c:pt>
                <c:pt idx="10372">
                  <c:v>-1024.7712000000001</c:v>
                </c:pt>
                <c:pt idx="10373">
                  <c:v>-1024.4311200000002</c:v>
                </c:pt>
                <c:pt idx="10374">
                  <c:v>-1024.0910400000002</c:v>
                </c:pt>
                <c:pt idx="10375">
                  <c:v>-1023.7509599999998</c:v>
                </c:pt>
                <c:pt idx="10376">
                  <c:v>-1023.4108799999999</c:v>
                </c:pt>
                <c:pt idx="10377">
                  <c:v>-1023.0708</c:v>
                </c:pt>
                <c:pt idx="10378">
                  <c:v>-1022.73072</c:v>
                </c:pt>
                <c:pt idx="10379">
                  <c:v>-1022.3906400000001</c:v>
                </c:pt>
                <c:pt idx="10380">
                  <c:v>-1022.0505600000001</c:v>
                </c:pt>
                <c:pt idx="10381">
                  <c:v>-1021.7104800000002</c:v>
                </c:pt>
                <c:pt idx="10382">
                  <c:v>-1021.3704000000002</c:v>
                </c:pt>
                <c:pt idx="10383">
                  <c:v>-1021.0303199999998</c:v>
                </c:pt>
                <c:pt idx="10384">
                  <c:v>-1020.6902399999999</c:v>
                </c:pt>
                <c:pt idx="10385">
                  <c:v>-1020.35016</c:v>
                </c:pt>
                <c:pt idx="10386">
                  <c:v>-1020.01008</c:v>
                </c:pt>
                <c:pt idx="10387">
                  <c:v>-1019.6700000000001</c:v>
                </c:pt>
                <c:pt idx="10388">
                  <c:v>-1019.3299200000001</c:v>
                </c:pt>
                <c:pt idx="10389">
                  <c:v>-1018.9898400000002</c:v>
                </c:pt>
                <c:pt idx="10390">
                  <c:v>-1018.6497600000002</c:v>
                </c:pt>
                <c:pt idx="10391">
                  <c:v>-1018.3096799999998</c:v>
                </c:pt>
                <c:pt idx="10392">
                  <c:v>-1017.9695999999999</c:v>
                </c:pt>
                <c:pt idx="10393">
                  <c:v>-1017.62952</c:v>
                </c:pt>
                <c:pt idx="10394">
                  <c:v>-1017.28944</c:v>
                </c:pt>
                <c:pt idx="10395">
                  <c:v>-1016.9493600000001</c:v>
                </c:pt>
                <c:pt idx="10396">
                  <c:v>-1016.6092800000001</c:v>
                </c:pt>
                <c:pt idx="10397">
                  <c:v>-1016.2692000000002</c:v>
                </c:pt>
                <c:pt idx="10398">
                  <c:v>-1015.9291200000002</c:v>
                </c:pt>
                <c:pt idx="10399">
                  <c:v>-1015.5890400000003</c:v>
                </c:pt>
                <c:pt idx="10400">
                  <c:v>-1015.2489599999999</c:v>
                </c:pt>
                <c:pt idx="10401">
                  <c:v>-1014.90888</c:v>
                </c:pt>
                <c:pt idx="10402">
                  <c:v>-1014.5688</c:v>
                </c:pt>
                <c:pt idx="10403">
                  <c:v>-1014.2287200000001</c:v>
                </c:pt>
                <c:pt idx="10404">
                  <c:v>-1013.8886400000001</c:v>
                </c:pt>
                <c:pt idx="10405">
                  <c:v>-1013.5485600000002</c:v>
                </c:pt>
                <c:pt idx="10406">
                  <c:v>-1013.2084800000002</c:v>
                </c:pt>
                <c:pt idx="10407">
                  <c:v>-1012.8684000000003</c:v>
                </c:pt>
                <c:pt idx="10408">
                  <c:v>-1012.5283199999999</c:v>
                </c:pt>
                <c:pt idx="10409">
                  <c:v>-1012.18824</c:v>
                </c:pt>
                <c:pt idx="10410">
                  <c:v>-1011.84816</c:v>
                </c:pt>
                <c:pt idx="10411">
                  <c:v>-1011.5080800000001</c:v>
                </c:pt>
                <c:pt idx="10412">
                  <c:v>-1011.1680000000001</c:v>
                </c:pt>
                <c:pt idx="10413">
                  <c:v>-1010.8279200000002</c:v>
                </c:pt>
                <c:pt idx="10414">
                  <c:v>-1010.4878400000002</c:v>
                </c:pt>
                <c:pt idx="10415">
                  <c:v>-1010.1477600000003</c:v>
                </c:pt>
                <c:pt idx="10416">
                  <c:v>-1009.8076799999999</c:v>
                </c:pt>
                <c:pt idx="10417">
                  <c:v>-1009.4675999999999</c:v>
                </c:pt>
                <c:pt idx="10418">
                  <c:v>-1009.12752</c:v>
                </c:pt>
                <c:pt idx="10419">
                  <c:v>-1008.7874400000001</c:v>
                </c:pt>
                <c:pt idx="10420">
                  <c:v>-1008.4473600000001</c:v>
                </c:pt>
                <c:pt idx="10421">
                  <c:v>-1008.1072800000002</c:v>
                </c:pt>
                <c:pt idx="10422">
                  <c:v>-1007.7672000000002</c:v>
                </c:pt>
                <c:pt idx="10423">
                  <c:v>-1007.4271200000003</c:v>
                </c:pt>
                <c:pt idx="10424">
                  <c:v>-1007.0870399999999</c:v>
                </c:pt>
                <c:pt idx="10425">
                  <c:v>-1006.7469599999999</c:v>
                </c:pt>
                <c:pt idx="10426">
                  <c:v>-1006.40688</c:v>
                </c:pt>
                <c:pt idx="10427">
                  <c:v>-1006.0668000000001</c:v>
                </c:pt>
                <c:pt idx="10428">
                  <c:v>-1005.7267200000001</c:v>
                </c:pt>
                <c:pt idx="10429">
                  <c:v>-1005.3866400000002</c:v>
                </c:pt>
                <c:pt idx="10430">
                  <c:v>-1005.0465600000002</c:v>
                </c:pt>
                <c:pt idx="10431">
                  <c:v>-1004.7064800000003</c:v>
                </c:pt>
                <c:pt idx="10432">
                  <c:v>-1004.3663999999999</c:v>
                </c:pt>
                <c:pt idx="10433">
                  <c:v>-1004.0263199999999</c:v>
                </c:pt>
                <c:pt idx="10434">
                  <c:v>-1003.68624</c:v>
                </c:pt>
                <c:pt idx="10435">
                  <c:v>-1003.3461600000001</c:v>
                </c:pt>
                <c:pt idx="10436">
                  <c:v>-1003.0060800000001</c:v>
                </c:pt>
                <c:pt idx="10437">
                  <c:v>-1002.6660000000002</c:v>
                </c:pt>
                <c:pt idx="10438">
                  <c:v>-1002.3259200000002</c:v>
                </c:pt>
                <c:pt idx="10439">
                  <c:v>-1001.9858400000003</c:v>
                </c:pt>
                <c:pt idx="10440">
                  <c:v>-1001.6457599999999</c:v>
                </c:pt>
                <c:pt idx="10441">
                  <c:v>-1001.3056799999999</c:v>
                </c:pt>
                <c:pt idx="10442">
                  <c:v>-1000.9656</c:v>
                </c:pt>
                <c:pt idx="10443">
                  <c:v>-1000.6255200000001</c:v>
                </c:pt>
                <c:pt idx="10444">
                  <c:v>-1000.2854400000001</c:v>
                </c:pt>
                <c:pt idx="10445">
                  <c:v>-999.94536000000016</c:v>
                </c:pt>
                <c:pt idx="10446">
                  <c:v>-999.60528000000022</c:v>
                </c:pt>
                <c:pt idx="10447">
                  <c:v>-999.26520000000028</c:v>
                </c:pt>
                <c:pt idx="10448">
                  <c:v>-998.92511999999988</c:v>
                </c:pt>
                <c:pt idx="10449">
                  <c:v>-998.58503999999994</c:v>
                </c:pt>
                <c:pt idx="10450">
                  <c:v>-998.24495999999999</c:v>
                </c:pt>
                <c:pt idx="10451">
                  <c:v>-997.90488000000005</c:v>
                </c:pt>
                <c:pt idx="10452">
                  <c:v>-997.5648000000001</c:v>
                </c:pt>
                <c:pt idx="10453">
                  <c:v>-997.22472000000016</c:v>
                </c:pt>
                <c:pt idx="10454">
                  <c:v>-996.88464000000022</c:v>
                </c:pt>
                <c:pt idx="10455">
                  <c:v>-996.54456000000027</c:v>
                </c:pt>
                <c:pt idx="10456">
                  <c:v>-996.20447999999988</c:v>
                </c:pt>
                <c:pt idx="10457">
                  <c:v>-995.86439999999993</c:v>
                </c:pt>
                <c:pt idx="10458">
                  <c:v>-995.52431999999999</c:v>
                </c:pt>
                <c:pt idx="10459">
                  <c:v>-995.18424000000005</c:v>
                </c:pt>
                <c:pt idx="10460">
                  <c:v>-994.8441600000001</c:v>
                </c:pt>
                <c:pt idx="10461">
                  <c:v>-994.50408000000016</c:v>
                </c:pt>
                <c:pt idx="10462">
                  <c:v>-994.16400000000021</c:v>
                </c:pt>
                <c:pt idx="10463">
                  <c:v>-993.82392000000027</c:v>
                </c:pt>
                <c:pt idx="10464">
                  <c:v>-993.48383999999987</c:v>
                </c:pt>
                <c:pt idx="10465">
                  <c:v>-993.14375999999993</c:v>
                </c:pt>
                <c:pt idx="10466">
                  <c:v>-992.80367999999999</c:v>
                </c:pt>
                <c:pt idx="10467">
                  <c:v>-992.46360000000004</c:v>
                </c:pt>
                <c:pt idx="10468">
                  <c:v>-992.1235200000001</c:v>
                </c:pt>
                <c:pt idx="10469">
                  <c:v>-991.78344000000016</c:v>
                </c:pt>
                <c:pt idx="10470">
                  <c:v>-991.44336000000021</c:v>
                </c:pt>
                <c:pt idx="10471">
                  <c:v>-991.10328000000027</c:v>
                </c:pt>
                <c:pt idx="10472">
                  <c:v>-990.76319999999987</c:v>
                </c:pt>
                <c:pt idx="10473">
                  <c:v>-990.42311999999993</c:v>
                </c:pt>
                <c:pt idx="10474">
                  <c:v>-990.08303999999998</c:v>
                </c:pt>
                <c:pt idx="10475">
                  <c:v>-989.74296000000004</c:v>
                </c:pt>
                <c:pt idx="10476">
                  <c:v>-989.4028800000001</c:v>
                </c:pt>
                <c:pt idx="10477">
                  <c:v>-989.06280000000015</c:v>
                </c:pt>
                <c:pt idx="10478">
                  <c:v>-988.72272000000021</c:v>
                </c:pt>
                <c:pt idx="10479">
                  <c:v>-988.38264000000026</c:v>
                </c:pt>
                <c:pt idx="10480">
                  <c:v>-988.04255999999987</c:v>
                </c:pt>
                <c:pt idx="10481">
                  <c:v>-987.70247999999992</c:v>
                </c:pt>
                <c:pt idx="10482">
                  <c:v>-987.36239999999998</c:v>
                </c:pt>
                <c:pt idx="10483">
                  <c:v>-987.02232000000004</c:v>
                </c:pt>
                <c:pt idx="10484">
                  <c:v>-986.68224000000009</c:v>
                </c:pt>
                <c:pt idx="10485">
                  <c:v>-986.34216000000015</c:v>
                </c:pt>
                <c:pt idx="10486">
                  <c:v>-986.00208000000021</c:v>
                </c:pt>
                <c:pt idx="10487">
                  <c:v>-985.66200000000026</c:v>
                </c:pt>
                <c:pt idx="10488">
                  <c:v>-985.32191999999986</c:v>
                </c:pt>
                <c:pt idx="10489">
                  <c:v>-984.98183999999992</c:v>
                </c:pt>
                <c:pt idx="10490">
                  <c:v>-984.64175999999998</c:v>
                </c:pt>
                <c:pt idx="10491">
                  <c:v>-984.30168000000003</c:v>
                </c:pt>
                <c:pt idx="10492">
                  <c:v>-983.96160000000009</c:v>
                </c:pt>
                <c:pt idx="10493">
                  <c:v>-983.62152000000015</c:v>
                </c:pt>
                <c:pt idx="10494">
                  <c:v>-983.2814400000002</c:v>
                </c:pt>
                <c:pt idx="10495">
                  <c:v>-982.94136000000026</c:v>
                </c:pt>
                <c:pt idx="10496">
                  <c:v>-982.60127999999986</c:v>
                </c:pt>
                <c:pt idx="10497">
                  <c:v>-982.26119999999992</c:v>
                </c:pt>
                <c:pt idx="10498">
                  <c:v>-981.92111999999997</c:v>
                </c:pt>
                <c:pt idx="10499">
                  <c:v>-981.58104000000003</c:v>
                </c:pt>
                <c:pt idx="10500">
                  <c:v>-981.24096000000009</c:v>
                </c:pt>
                <c:pt idx="10501">
                  <c:v>-980.90088000000014</c:v>
                </c:pt>
                <c:pt idx="10502">
                  <c:v>-980.5608000000002</c:v>
                </c:pt>
                <c:pt idx="10503">
                  <c:v>-980.22072000000026</c:v>
                </c:pt>
                <c:pt idx="10504">
                  <c:v>-979.88063999999986</c:v>
                </c:pt>
                <c:pt idx="10505">
                  <c:v>-979.54055999999991</c:v>
                </c:pt>
                <c:pt idx="10506">
                  <c:v>-979.20047999999997</c:v>
                </c:pt>
                <c:pt idx="10507">
                  <c:v>-978.86040000000003</c:v>
                </c:pt>
                <c:pt idx="10508">
                  <c:v>-978.52032000000008</c:v>
                </c:pt>
                <c:pt idx="10509">
                  <c:v>-978.18024000000014</c:v>
                </c:pt>
                <c:pt idx="10510">
                  <c:v>-977.8401600000002</c:v>
                </c:pt>
                <c:pt idx="10511">
                  <c:v>-977.50008000000025</c:v>
                </c:pt>
                <c:pt idx="10512">
                  <c:v>-977.15999999999985</c:v>
                </c:pt>
                <c:pt idx="10513">
                  <c:v>-976.81991999999991</c:v>
                </c:pt>
                <c:pt idx="10514">
                  <c:v>-976.47983999999997</c:v>
                </c:pt>
                <c:pt idx="10515">
                  <c:v>-976.13976000000002</c:v>
                </c:pt>
                <c:pt idx="10516">
                  <c:v>-975.79968000000008</c:v>
                </c:pt>
                <c:pt idx="10517">
                  <c:v>-975.45960000000014</c:v>
                </c:pt>
                <c:pt idx="10518">
                  <c:v>-975.11952000000019</c:v>
                </c:pt>
                <c:pt idx="10519">
                  <c:v>-974.77944000000025</c:v>
                </c:pt>
                <c:pt idx="10520">
                  <c:v>-974.43935999999985</c:v>
                </c:pt>
                <c:pt idx="10521">
                  <c:v>-974.09927999999991</c:v>
                </c:pt>
                <c:pt idx="10522">
                  <c:v>-973.75919999999996</c:v>
                </c:pt>
                <c:pt idx="10523">
                  <c:v>-973.41912000000002</c:v>
                </c:pt>
                <c:pt idx="10524">
                  <c:v>-973.07904000000008</c:v>
                </c:pt>
                <c:pt idx="10525">
                  <c:v>-972.73896000000013</c:v>
                </c:pt>
                <c:pt idx="10526">
                  <c:v>-972.39888000000019</c:v>
                </c:pt>
                <c:pt idx="10527">
                  <c:v>-972.05880000000025</c:v>
                </c:pt>
                <c:pt idx="10528">
                  <c:v>-971.71871999999985</c:v>
                </c:pt>
                <c:pt idx="10529">
                  <c:v>-971.3786399999999</c:v>
                </c:pt>
                <c:pt idx="10530">
                  <c:v>-971.03855999999996</c:v>
                </c:pt>
                <c:pt idx="10531">
                  <c:v>-970.69848000000002</c:v>
                </c:pt>
                <c:pt idx="10532">
                  <c:v>-970.35840000000007</c:v>
                </c:pt>
                <c:pt idx="10533">
                  <c:v>-970.01832000000013</c:v>
                </c:pt>
                <c:pt idx="10534">
                  <c:v>-969.67824000000019</c:v>
                </c:pt>
                <c:pt idx="10535">
                  <c:v>-969.33816000000024</c:v>
                </c:pt>
                <c:pt idx="10536">
                  <c:v>-968.99807999999985</c:v>
                </c:pt>
                <c:pt idx="10537">
                  <c:v>-968.6579999999999</c:v>
                </c:pt>
                <c:pt idx="10538">
                  <c:v>-968.31791999999996</c:v>
                </c:pt>
                <c:pt idx="10539">
                  <c:v>-967.97784000000001</c:v>
                </c:pt>
                <c:pt idx="10540">
                  <c:v>-967.63776000000007</c:v>
                </c:pt>
                <c:pt idx="10541">
                  <c:v>-967.29768000000013</c:v>
                </c:pt>
                <c:pt idx="10542">
                  <c:v>-966.95760000000018</c:v>
                </c:pt>
                <c:pt idx="10543">
                  <c:v>-966.61752000000024</c:v>
                </c:pt>
                <c:pt idx="10544">
                  <c:v>-966.27743999999984</c:v>
                </c:pt>
                <c:pt idx="10545">
                  <c:v>-965.9373599999999</c:v>
                </c:pt>
                <c:pt idx="10546">
                  <c:v>-965.59727999999996</c:v>
                </c:pt>
                <c:pt idx="10547">
                  <c:v>-965.25720000000001</c:v>
                </c:pt>
                <c:pt idx="10548">
                  <c:v>-964.91712000000007</c:v>
                </c:pt>
                <c:pt idx="10549">
                  <c:v>-964.57704000000012</c:v>
                </c:pt>
                <c:pt idx="10550">
                  <c:v>-964.23696000000018</c:v>
                </c:pt>
                <c:pt idx="10551">
                  <c:v>-963.89688000000024</c:v>
                </c:pt>
                <c:pt idx="10552">
                  <c:v>-963.55680000000029</c:v>
                </c:pt>
                <c:pt idx="10553">
                  <c:v>-963.2167199999999</c:v>
                </c:pt>
                <c:pt idx="10554">
                  <c:v>-962.87663999999995</c:v>
                </c:pt>
                <c:pt idx="10555">
                  <c:v>-962.53656000000001</c:v>
                </c:pt>
                <c:pt idx="10556">
                  <c:v>-962.19648000000007</c:v>
                </c:pt>
                <c:pt idx="10557">
                  <c:v>-961.85640000000012</c:v>
                </c:pt>
                <c:pt idx="10558">
                  <c:v>-961.51632000000018</c:v>
                </c:pt>
                <c:pt idx="10559">
                  <c:v>-961.17624000000023</c:v>
                </c:pt>
                <c:pt idx="10560">
                  <c:v>-960.83616000000029</c:v>
                </c:pt>
                <c:pt idx="10561">
                  <c:v>-960.49607999999989</c:v>
                </c:pt>
                <c:pt idx="10562">
                  <c:v>-960.15599999999995</c:v>
                </c:pt>
                <c:pt idx="10563">
                  <c:v>-959.81592000000001</c:v>
                </c:pt>
                <c:pt idx="10564">
                  <c:v>-959.47584000000006</c:v>
                </c:pt>
                <c:pt idx="10565">
                  <c:v>-959.13576000000012</c:v>
                </c:pt>
                <c:pt idx="10566">
                  <c:v>-958.79568000000017</c:v>
                </c:pt>
                <c:pt idx="10567">
                  <c:v>-958.45560000000023</c:v>
                </c:pt>
                <c:pt idx="10568">
                  <c:v>-958.11552000000029</c:v>
                </c:pt>
                <c:pt idx="10569">
                  <c:v>-957.77543999999989</c:v>
                </c:pt>
                <c:pt idx="10570">
                  <c:v>-957.43535999999995</c:v>
                </c:pt>
                <c:pt idx="10571">
                  <c:v>-957.09528</c:v>
                </c:pt>
                <c:pt idx="10572">
                  <c:v>-956.75520000000006</c:v>
                </c:pt>
                <c:pt idx="10573">
                  <c:v>-956.41512000000012</c:v>
                </c:pt>
                <c:pt idx="10574">
                  <c:v>-956.07504000000017</c:v>
                </c:pt>
                <c:pt idx="10575">
                  <c:v>-955.73496000000023</c:v>
                </c:pt>
                <c:pt idx="10576">
                  <c:v>-955.39488000000028</c:v>
                </c:pt>
                <c:pt idx="10577">
                  <c:v>-955.05479999999989</c:v>
                </c:pt>
                <c:pt idx="10578">
                  <c:v>-954.71471999999994</c:v>
                </c:pt>
                <c:pt idx="10579">
                  <c:v>-954.37464</c:v>
                </c:pt>
                <c:pt idx="10580">
                  <c:v>-954.03456000000006</c:v>
                </c:pt>
                <c:pt idx="10581">
                  <c:v>-953.69448000000011</c:v>
                </c:pt>
                <c:pt idx="10582">
                  <c:v>-953.35440000000017</c:v>
                </c:pt>
                <c:pt idx="10583">
                  <c:v>-953.01432000000023</c:v>
                </c:pt>
                <c:pt idx="10584">
                  <c:v>-952.67424000000028</c:v>
                </c:pt>
                <c:pt idx="10585">
                  <c:v>-952.33415999999988</c:v>
                </c:pt>
                <c:pt idx="10586">
                  <c:v>-951.99407999999994</c:v>
                </c:pt>
                <c:pt idx="10587">
                  <c:v>-951.654</c:v>
                </c:pt>
                <c:pt idx="10588">
                  <c:v>-951.31392000000005</c:v>
                </c:pt>
                <c:pt idx="10589">
                  <c:v>-950.97384000000011</c:v>
                </c:pt>
                <c:pt idx="10590">
                  <c:v>-950.63376000000017</c:v>
                </c:pt>
                <c:pt idx="10591">
                  <c:v>-950.29368000000022</c:v>
                </c:pt>
                <c:pt idx="10592">
                  <c:v>-949.95360000000028</c:v>
                </c:pt>
                <c:pt idx="10593">
                  <c:v>-949.61351999999988</c:v>
                </c:pt>
                <c:pt idx="10594">
                  <c:v>-949.27343999999994</c:v>
                </c:pt>
                <c:pt idx="10595">
                  <c:v>-948.93335999999999</c:v>
                </c:pt>
                <c:pt idx="10596">
                  <c:v>-948.59328000000005</c:v>
                </c:pt>
                <c:pt idx="10597">
                  <c:v>-948.25320000000011</c:v>
                </c:pt>
                <c:pt idx="10598">
                  <c:v>-947.91312000000016</c:v>
                </c:pt>
                <c:pt idx="10599">
                  <c:v>-947.57304000000022</c:v>
                </c:pt>
                <c:pt idx="10600">
                  <c:v>-947.23296000000028</c:v>
                </c:pt>
                <c:pt idx="10601">
                  <c:v>-946.89287999999988</c:v>
                </c:pt>
                <c:pt idx="10602">
                  <c:v>-946.55279999999993</c:v>
                </c:pt>
                <c:pt idx="10603">
                  <c:v>-946.21271999999999</c:v>
                </c:pt>
                <c:pt idx="10604">
                  <c:v>-945.87264000000005</c:v>
                </c:pt>
                <c:pt idx="10605">
                  <c:v>-945.5325600000001</c:v>
                </c:pt>
                <c:pt idx="10606">
                  <c:v>-945.19248000000016</c:v>
                </c:pt>
                <c:pt idx="10607">
                  <c:v>-944.85240000000022</c:v>
                </c:pt>
                <c:pt idx="10608">
                  <c:v>-944.51232000000027</c:v>
                </c:pt>
                <c:pt idx="10609">
                  <c:v>-944.17223999999987</c:v>
                </c:pt>
                <c:pt idx="10610">
                  <c:v>-943.83215999999993</c:v>
                </c:pt>
                <c:pt idx="10611">
                  <c:v>-943.49207999999999</c:v>
                </c:pt>
                <c:pt idx="10612">
                  <c:v>-943.15200000000004</c:v>
                </c:pt>
                <c:pt idx="10613">
                  <c:v>-942.8119200000001</c:v>
                </c:pt>
                <c:pt idx="10614">
                  <c:v>-942.47184000000016</c:v>
                </c:pt>
                <c:pt idx="10615">
                  <c:v>-942.13176000000021</c:v>
                </c:pt>
                <c:pt idx="10616">
                  <c:v>-941.79168000000027</c:v>
                </c:pt>
                <c:pt idx="10617">
                  <c:v>-941.45159999999987</c:v>
                </c:pt>
                <c:pt idx="10618">
                  <c:v>-941.11151999999993</c:v>
                </c:pt>
                <c:pt idx="10619">
                  <c:v>-940.77143999999998</c:v>
                </c:pt>
                <c:pt idx="10620">
                  <c:v>-940.43136000000004</c:v>
                </c:pt>
                <c:pt idx="10621">
                  <c:v>-940.0912800000001</c:v>
                </c:pt>
                <c:pt idx="10622">
                  <c:v>-939.75120000000015</c:v>
                </c:pt>
                <c:pt idx="10623">
                  <c:v>-939.41112000000021</c:v>
                </c:pt>
                <c:pt idx="10624">
                  <c:v>-939.07104000000027</c:v>
                </c:pt>
                <c:pt idx="10625">
                  <c:v>-938.73095999999987</c:v>
                </c:pt>
                <c:pt idx="10626">
                  <c:v>-938.39087999999992</c:v>
                </c:pt>
                <c:pt idx="10627">
                  <c:v>-938.05079999999998</c:v>
                </c:pt>
                <c:pt idx="10628">
                  <c:v>-937.71072000000004</c:v>
                </c:pt>
                <c:pt idx="10629">
                  <c:v>-937.37064000000009</c:v>
                </c:pt>
                <c:pt idx="10630">
                  <c:v>-937.03056000000015</c:v>
                </c:pt>
                <c:pt idx="10631">
                  <c:v>-936.69048000000021</c:v>
                </c:pt>
                <c:pt idx="10632">
                  <c:v>-936.35040000000026</c:v>
                </c:pt>
                <c:pt idx="10633">
                  <c:v>-936.01031999999987</c:v>
                </c:pt>
                <c:pt idx="10634">
                  <c:v>-935.67023999999992</c:v>
                </c:pt>
                <c:pt idx="10635">
                  <c:v>-935.33015999999998</c:v>
                </c:pt>
                <c:pt idx="10636">
                  <c:v>-934.99008000000003</c:v>
                </c:pt>
                <c:pt idx="10637">
                  <c:v>-934.65000000000009</c:v>
                </c:pt>
                <c:pt idx="10638">
                  <c:v>-934.30992000000015</c:v>
                </c:pt>
                <c:pt idx="10639">
                  <c:v>-933.9698400000002</c:v>
                </c:pt>
                <c:pt idx="10640">
                  <c:v>-933.62976000000026</c:v>
                </c:pt>
                <c:pt idx="10641">
                  <c:v>-933.28967999999986</c:v>
                </c:pt>
                <c:pt idx="10642">
                  <c:v>-932.94959999999992</c:v>
                </c:pt>
                <c:pt idx="10643">
                  <c:v>-932.60951999999997</c:v>
                </c:pt>
                <c:pt idx="10644">
                  <c:v>-932.26944000000003</c:v>
                </c:pt>
                <c:pt idx="10645">
                  <c:v>-931.92936000000009</c:v>
                </c:pt>
                <c:pt idx="10646">
                  <c:v>-931.58928000000014</c:v>
                </c:pt>
                <c:pt idx="10647">
                  <c:v>-931.2492000000002</c:v>
                </c:pt>
                <c:pt idx="10648">
                  <c:v>-930.90912000000026</c:v>
                </c:pt>
                <c:pt idx="10649">
                  <c:v>-930.56903999999986</c:v>
                </c:pt>
                <c:pt idx="10650">
                  <c:v>-930.22895999999992</c:v>
                </c:pt>
                <c:pt idx="10651">
                  <c:v>-929.88887999999997</c:v>
                </c:pt>
                <c:pt idx="10652">
                  <c:v>-929.54880000000003</c:v>
                </c:pt>
                <c:pt idx="10653">
                  <c:v>-929.20872000000008</c:v>
                </c:pt>
                <c:pt idx="10654">
                  <c:v>-928.86864000000014</c:v>
                </c:pt>
                <c:pt idx="10655">
                  <c:v>-928.5285600000002</c:v>
                </c:pt>
                <c:pt idx="10656">
                  <c:v>-928.18848000000025</c:v>
                </c:pt>
                <c:pt idx="10657">
                  <c:v>-927.84839999999986</c:v>
                </c:pt>
                <c:pt idx="10658">
                  <c:v>-927.50831999999991</c:v>
                </c:pt>
                <c:pt idx="10659">
                  <c:v>-927.16823999999997</c:v>
                </c:pt>
                <c:pt idx="10660">
                  <c:v>-926.82816000000003</c:v>
                </c:pt>
                <c:pt idx="10661">
                  <c:v>-926.48808000000008</c:v>
                </c:pt>
                <c:pt idx="10662">
                  <c:v>-926.14800000000014</c:v>
                </c:pt>
                <c:pt idx="10663">
                  <c:v>-925.80792000000019</c:v>
                </c:pt>
                <c:pt idx="10664">
                  <c:v>-925.46784000000025</c:v>
                </c:pt>
                <c:pt idx="10665">
                  <c:v>-925.12775999999985</c:v>
                </c:pt>
                <c:pt idx="10666">
                  <c:v>-924.78767999999991</c:v>
                </c:pt>
                <c:pt idx="10667">
                  <c:v>-924.44759999999997</c:v>
                </c:pt>
                <c:pt idx="10668">
                  <c:v>-924.10752000000002</c:v>
                </c:pt>
                <c:pt idx="10669">
                  <c:v>-923.76744000000008</c:v>
                </c:pt>
                <c:pt idx="10670">
                  <c:v>-923.42736000000014</c:v>
                </c:pt>
                <c:pt idx="10671">
                  <c:v>-923.08728000000019</c:v>
                </c:pt>
                <c:pt idx="10672">
                  <c:v>-922.74720000000025</c:v>
                </c:pt>
                <c:pt idx="10673">
                  <c:v>-922.40711999999985</c:v>
                </c:pt>
                <c:pt idx="10674">
                  <c:v>-922.06703999999991</c:v>
                </c:pt>
                <c:pt idx="10675">
                  <c:v>-921.72695999999996</c:v>
                </c:pt>
                <c:pt idx="10676">
                  <c:v>-921.38688000000002</c:v>
                </c:pt>
                <c:pt idx="10677">
                  <c:v>-921.04680000000008</c:v>
                </c:pt>
                <c:pt idx="10678">
                  <c:v>-920.70672000000013</c:v>
                </c:pt>
                <c:pt idx="10679">
                  <c:v>-920.36664000000019</c:v>
                </c:pt>
                <c:pt idx="10680">
                  <c:v>-920.02656000000025</c:v>
                </c:pt>
                <c:pt idx="10681">
                  <c:v>-919.68647999999985</c:v>
                </c:pt>
                <c:pt idx="10682">
                  <c:v>-919.3463999999999</c:v>
                </c:pt>
                <c:pt idx="10683">
                  <c:v>-919.00631999999996</c:v>
                </c:pt>
                <c:pt idx="10684">
                  <c:v>-918.66624000000002</c:v>
                </c:pt>
                <c:pt idx="10685">
                  <c:v>-918.32616000000007</c:v>
                </c:pt>
                <c:pt idx="10686">
                  <c:v>-917.98608000000013</c:v>
                </c:pt>
                <c:pt idx="10687">
                  <c:v>-917.64600000000019</c:v>
                </c:pt>
                <c:pt idx="10688">
                  <c:v>-917.30592000000024</c:v>
                </c:pt>
                <c:pt idx="10689">
                  <c:v>-916.96583999999984</c:v>
                </c:pt>
                <c:pt idx="10690">
                  <c:v>-916.6257599999999</c:v>
                </c:pt>
                <c:pt idx="10691">
                  <c:v>-916.28567999999996</c:v>
                </c:pt>
                <c:pt idx="10692">
                  <c:v>-915.94560000000001</c:v>
                </c:pt>
                <c:pt idx="10693">
                  <c:v>-915.60552000000007</c:v>
                </c:pt>
                <c:pt idx="10694">
                  <c:v>-915.26544000000013</c:v>
                </c:pt>
                <c:pt idx="10695">
                  <c:v>-914.92536000000018</c:v>
                </c:pt>
                <c:pt idx="10696">
                  <c:v>-914.58528000000024</c:v>
                </c:pt>
                <c:pt idx="10697">
                  <c:v>-914.2452000000003</c:v>
                </c:pt>
                <c:pt idx="10698">
                  <c:v>-913.9051199999999</c:v>
                </c:pt>
                <c:pt idx="10699">
                  <c:v>-913.56503999999995</c:v>
                </c:pt>
                <c:pt idx="10700">
                  <c:v>-913.22496000000001</c:v>
                </c:pt>
                <c:pt idx="10701">
                  <c:v>-912.88488000000007</c:v>
                </c:pt>
                <c:pt idx="10702">
                  <c:v>-912.54480000000012</c:v>
                </c:pt>
                <c:pt idx="10703">
                  <c:v>-912.20472000000018</c:v>
                </c:pt>
                <c:pt idx="10704">
                  <c:v>-911.86464000000024</c:v>
                </c:pt>
                <c:pt idx="10705">
                  <c:v>-911.52456000000029</c:v>
                </c:pt>
                <c:pt idx="10706">
                  <c:v>-911.18447999999989</c:v>
                </c:pt>
                <c:pt idx="10707">
                  <c:v>-910.84439999999995</c:v>
                </c:pt>
                <c:pt idx="10708">
                  <c:v>-910.50432000000001</c:v>
                </c:pt>
                <c:pt idx="10709">
                  <c:v>-910.16424000000006</c:v>
                </c:pt>
                <c:pt idx="10710">
                  <c:v>-909.82416000000012</c:v>
                </c:pt>
                <c:pt idx="10711">
                  <c:v>-909.48408000000018</c:v>
                </c:pt>
                <c:pt idx="10712">
                  <c:v>-909.14400000000023</c:v>
                </c:pt>
                <c:pt idx="10713">
                  <c:v>-908.80392000000029</c:v>
                </c:pt>
                <c:pt idx="10714">
                  <c:v>-908.46383999999989</c:v>
                </c:pt>
                <c:pt idx="10715">
                  <c:v>-908.12375999999995</c:v>
                </c:pt>
                <c:pt idx="10716">
                  <c:v>-907.78368</c:v>
                </c:pt>
                <c:pt idx="10717">
                  <c:v>-907.44360000000006</c:v>
                </c:pt>
                <c:pt idx="10718">
                  <c:v>-907.10352000000012</c:v>
                </c:pt>
                <c:pt idx="10719">
                  <c:v>-906.76344000000017</c:v>
                </c:pt>
                <c:pt idx="10720">
                  <c:v>-906.42336000000023</c:v>
                </c:pt>
                <c:pt idx="10721">
                  <c:v>-906.08328000000029</c:v>
                </c:pt>
                <c:pt idx="10722">
                  <c:v>-905.74319999999989</c:v>
                </c:pt>
                <c:pt idx="10723">
                  <c:v>-905.40311999999994</c:v>
                </c:pt>
                <c:pt idx="10724">
                  <c:v>-905.06304</c:v>
                </c:pt>
                <c:pt idx="10725">
                  <c:v>-904.72296000000006</c:v>
                </c:pt>
                <c:pt idx="10726">
                  <c:v>-904.38288000000011</c:v>
                </c:pt>
                <c:pt idx="10727">
                  <c:v>-904.04280000000017</c:v>
                </c:pt>
                <c:pt idx="10728">
                  <c:v>-903.70272000000023</c:v>
                </c:pt>
                <c:pt idx="10729">
                  <c:v>-903.36264000000028</c:v>
                </c:pt>
                <c:pt idx="10730">
                  <c:v>-903.02255999999988</c:v>
                </c:pt>
                <c:pt idx="10731">
                  <c:v>-902.68247999999994</c:v>
                </c:pt>
                <c:pt idx="10732">
                  <c:v>-902.3424</c:v>
                </c:pt>
                <c:pt idx="10733">
                  <c:v>-902.00232000000005</c:v>
                </c:pt>
                <c:pt idx="10734">
                  <c:v>-901.66224000000011</c:v>
                </c:pt>
                <c:pt idx="10735">
                  <c:v>-901.32216000000017</c:v>
                </c:pt>
                <c:pt idx="10736">
                  <c:v>-900.98208000000022</c:v>
                </c:pt>
                <c:pt idx="10737">
                  <c:v>-900.64200000000028</c:v>
                </c:pt>
                <c:pt idx="10738">
                  <c:v>-900.30191999999988</c:v>
                </c:pt>
                <c:pt idx="10739">
                  <c:v>-899.96183999999994</c:v>
                </c:pt>
                <c:pt idx="10740">
                  <c:v>-899.62175999999999</c:v>
                </c:pt>
                <c:pt idx="10741">
                  <c:v>-899.28168000000005</c:v>
                </c:pt>
                <c:pt idx="10742">
                  <c:v>-898.94160000000011</c:v>
                </c:pt>
                <c:pt idx="10743">
                  <c:v>-898.60152000000016</c:v>
                </c:pt>
                <c:pt idx="10744">
                  <c:v>-898.26144000000022</c:v>
                </c:pt>
                <c:pt idx="10745">
                  <c:v>-897.92136000000028</c:v>
                </c:pt>
                <c:pt idx="10746">
                  <c:v>-897.58127999999988</c:v>
                </c:pt>
                <c:pt idx="10747">
                  <c:v>-897.24119999999994</c:v>
                </c:pt>
                <c:pt idx="10748">
                  <c:v>-896.90111999999999</c:v>
                </c:pt>
                <c:pt idx="10749">
                  <c:v>-896.56104000000005</c:v>
                </c:pt>
                <c:pt idx="10750">
                  <c:v>-896.2209600000001</c:v>
                </c:pt>
                <c:pt idx="10751">
                  <c:v>-895.88088000000016</c:v>
                </c:pt>
                <c:pt idx="10752">
                  <c:v>-895.54080000000022</c:v>
                </c:pt>
                <c:pt idx="10753">
                  <c:v>-895.20072000000027</c:v>
                </c:pt>
                <c:pt idx="10754">
                  <c:v>-894.86063999999988</c:v>
                </c:pt>
                <c:pt idx="10755">
                  <c:v>-894.52055999999993</c:v>
                </c:pt>
                <c:pt idx="10756">
                  <c:v>-894.18047999999999</c:v>
                </c:pt>
                <c:pt idx="10757">
                  <c:v>-893.84040000000005</c:v>
                </c:pt>
                <c:pt idx="10758">
                  <c:v>-893.5003200000001</c:v>
                </c:pt>
                <c:pt idx="10759">
                  <c:v>-893.16024000000016</c:v>
                </c:pt>
                <c:pt idx="10760">
                  <c:v>-892.82016000000021</c:v>
                </c:pt>
                <c:pt idx="10761">
                  <c:v>-892.48008000000027</c:v>
                </c:pt>
                <c:pt idx="10762">
                  <c:v>-892.13999999999987</c:v>
                </c:pt>
                <c:pt idx="10763">
                  <c:v>-891.79991999999993</c:v>
                </c:pt>
                <c:pt idx="10764">
                  <c:v>-891.45983999999999</c:v>
                </c:pt>
                <c:pt idx="10765">
                  <c:v>-891.11976000000004</c:v>
                </c:pt>
                <c:pt idx="10766">
                  <c:v>-890.7796800000001</c:v>
                </c:pt>
                <c:pt idx="10767">
                  <c:v>-890.43960000000015</c:v>
                </c:pt>
                <c:pt idx="10768">
                  <c:v>-890.09952000000021</c:v>
                </c:pt>
                <c:pt idx="10769">
                  <c:v>-889.75944000000027</c:v>
                </c:pt>
                <c:pt idx="10770">
                  <c:v>-889.41935999999987</c:v>
                </c:pt>
                <c:pt idx="10771">
                  <c:v>-889.07927999999993</c:v>
                </c:pt>
                <c:pt idx="10772">
                  <c:v>-888.73919999999998</c:v>
                </c:pt>
                <c:pt idx="10773">
                  <c:v>-888.39912000000004</c:v>
                </c:pt>
                <c:pt idx="10774">
                  <c:v>-888.0590400000001</c:v>
                </c:pt>
                <c:pt idx="10775">
                  <c:v>-887.71896000000015</c:v>
                </c:pt>
                <c:pt idx="10776">
                  <c:v>-887.37888000000021</c:v>
                </c:pt>
                <c:pt idx="10777">
                  <c:v>-887.03880000000026</c:v>
                </c:pt>
                <c:pt idx="10778">
                  <c:v>-886.69871999999987</c:v>
                </c:pt>
                <c:pt idx="10779">
                  <c:v>-886.35863999999992</c:v>
                </c:pt>
                <c:pt idx="10780">
                  <c:v>-886.01855999999998</c:v>
                </c:pt>
                <c:pt idx="10781">
                  <c:v>-885.67848000000004</c:v>
                </c:pt>
                <c:pt idx="10782">
                  <c:v>-885.33840000000009</c:v>
                </c:pt>
                <c:pt idx="10783">
                  <c:v>-884.99832000000015</c:v>
                </c:pt>
                <c:pt idx="10784">
                  <c:v>-884.65824000000021</c:v>
                </c:pt>
                <c:pt idx="10785">
                  <c:v>-884.31816000000026</c:v>
                </c:pt>
                <c:pt idx="10786">
                  <c:v>-883.97807999999986</c:v>
                </c:pt>
                <c:pt idx="10787">
                  <c:v>-883.63799999999992</c:v>
                </c:pt>
                <c:pt idx="10788">
                  <c:v>-883.29791999999998</c:v>
                </c:pt>
                <c:pt idx="10789">
                  <c:v>-882.95784000000003</c:v>
                </c:pt>
                <c:pt idx="10790">
                  <c:v>-882.61776000000009</c:v>
                </c:pt>
                <c:pt idx="10791">
                  <c:v>-882.27768000000015</c:v>
                </c:pt>
                <c:pt idx="10792">
                  <c:v>-881.9376000000002</c:v>
                </c:pt>
                <c:pt idx="10793">
                  <c:v>-881.59752000000026</c:v>
                </c:pt>
                <c:pt idx="10794">
                  <c:v>-881.25743999999986</c:v>
                </c:pt>
                <c:pt idx="10795">
                  <c:v>-880.91735999999992</c:v>
                </c:pt>
                <c:pt idx="10796">
                  <c:v>-880.57727999999997</c:v>
                </c:pt>
                <c:pt idx="10797">
                  <c:v>-880.23720000000003</c:v>
                </c:pt>
                <c:pt idx="10798">
                  <c:v>-879.89712000000009</c:v>
                </c:pt>
                <c:pt idx="10799">
                  <c:v>-879.55704000000014</c:v>
                </c:pt>
                <c:pt idx="10800">
                  <c:v>-879.2169600000002</c:v>
                </c:pt>
                <c:pt idx="10801">
                  <c:v>-878.87688000000026</c:v>
                </c:pt>
                <c:pt idx="10802">
                  <c:v>-878.53679999999986</c:v>
                </c:pt>
                <c:pt idx="10803">
                  <c:v>-878.19671999999991</c:v>
                </c:pt>
                <c:pt idx="10804">
                  <c:v>-877.85663999999997</c:v>
                </c:pt>
                <c:pt idx="10805">
                  <c:v>-877.51656000000003</c:v>
                </c:pt>
                <c:pt idx="10806">
                  <c:v>-877.17648000000008</c:v>
                </c:pt>
                <c:pt idx="10807">
                  <c:v>-876.83640000000014</c:v>
                </c:pt>
                <c:pt idx="10808">
                  <c:v>-876.4963200000002</c:v>
                </c:pt>
                <c:pt idx="10809">
                  <c:v>-876.15624000000025</c:v>
                </c:pt>
                <c:pt idx="10810">
                  <c:v>-875.81615999999985</c:v>
                </c:pt>
                <c:pt idx="10811">
                  <c:v>-875.47607999999991</c:v>
                </c:pt>
                <c:pt idx="10812">
                  <c:v>-875.13599999999997</c:v>
                </c:pt>
                <c:pt idx="10813">
                  <c:v>-874.79592000000002</c:v>
                </c:pt>
                <c:pt idx="10814">
                  <c:v>-874.45584000000008</c:v>
                </c:pt>
                <c:pt idx="10815">
                  <c:v>-874.11576000000014</c:v>
                </c:pt>
                <c:pt idx="10816">
                  <c:v>-873.77568000000019</c:v>
                </c:pt>
                <c:pt idx="10817">
                  <c:v>-873.43560000000025</c:v>
                </c:pt>
                <c:pt idx="10818">
                  <c:v>-873.09551999999985</c:v>
                </c:pt>
                <c:pt idx="10819">
                  <c:v>-872.75543999999991</c:v>
                </c:pt>
                <c:pt idx="10820">
                  <c:v>-872.41535999999996</c:v>
                </c:pt>
                <c:pt idx="10821">
                  <c:v>-872.07528000000002</c:v>
                </c:pt>
                <c:pt idx="10822">
                  <c:v>-871.73520000000008</c:v>
                </c:pt>
                <c:pt idx="10823">
                  <c:v>-871.39512000000013</c:v>
                </c:pt>
                <c:pt idx="10824">
                  <c:v>-871.05504000000019</c:v>
                </c:pt>
                <c:pt idx="10825">
                  <c:v>-870.71496000000025</c:v>
                </c:pt>
                <c:pt idx="10826">
                  <c:v>-870.37487999999985</c:v>
                </c:pt>
                <c:pt idx="10827">
                  <c:v>-870.0347999999999</c:v>
                </c:pt>
                <c:pt idx="10828">
                  <c:v>-869.69471999999996</c:v>
                </c:pt>
                <c:pt idx="10829">
                  <c:v>-869.35464000000002</c:v>
                </c:pt>
                <c:pt idx="10830">
                  <c:v>-869.01456000000007</c:v>
                </c:pt>
                <c:pt idx="10831">
                  <c:v>-868.67448000000013</c:v>
                </c:pt>
                <c:pt idx="10832">
                  <c:v>-868.33440000000019</c:v>
                </c:pt>
                <c:pt idx="10833">
                  <c:v>-867.99432000000024</c:v>
                </c:pt>
                <c:pt idx="10834">
                  <c:v>-867.65423999999985</c:v>
                </c:pt>
                <c:pt idx="10835">
                  <c:v>-867.3141599999999</c:v>
                </c:pt>
                <c:pt idx="10836">
                  <c:v>-866.97407999999996</c:v>
                </c:pt>
                <c:pt idx="10837">
                  <c:v>-866.63400000000001</c:v>
                </c:pt>
                <c:pt idx="10838">
                  <c:v>-866.29392000000007</c:v>
                </c:pt>
                <c:pt idx="10839">
                  <c:v>-865.95384000000013</c:v>
                </c:pt>
                <c:pt idx="10840">
                  <c:v>-865.61376000000018</c:v>
                </c:pt>
                <c:pt idx="10841">
                  <c:v>-865.27368000000024</c:v>
                </c:pt>
                <c:pt idx="10842">
                  <c:v>-864.9336000000003</c:v>
                </c:pt>
                <c:pt idx="10843">
                  <c:v>-864.5935199999999</c:v>
                </c:pt>
                <c:pt idx="10844">
                  <c:v>-864.25343999999996</c:v>
                </c:pt>
                <c:pt idx="10845">
                  <c:v>-863.91336000000001</c:v>
                </c:pt>
                <c:pt idx="10846">
                  <c:v>-863.57328000000007</c:v>
                </c:pt>
                <c:pt idx="10847">
                  <c:v>-863.23320000000012</c:v>
                </c:pt>
                <c:pt idx="10848">
                  <c:v>-862.89312000000018</c:v>
                </c:pt>
                <c:pt idx="10849">
                  <c:v>-862.55304000000024</c:v>
                </c:pt>
                <c:pt idx="10850">
                  <c:v>-862.21296000000029</c:v>
                </c:pt>
                <c:pt idx="10851">
                  <c:v>-861.8728799999999</c:v>
                </c:pt>
                <c:pt idx="10852">
                  <c:v>-861.53279999999995</c:v>
                </c:pt>
                <c:pt idx="10853">
                  <c:v>-861.19272000000001</c:v>
                </c:pt>
                <c:pt idx="10854">
                  <c:v>-860.85264000000006</c:v>
                </c:pt>
                <c:pt idx="10855">
                  <c:v>-860.51256000000012</c:v>
                </c:pt>
                <c:pt idx="10856">
                  <c:v>-860.17248000000018</c:v>
                </c:pt>
                <c:pt idx="10857">
                  <c:v>-859.83240000000023</c:v>
                </c:pt>
                <c:pt idx="10858">
                  <c:v>-859.49232000000029</c:v>
                </c:pt>
                <c:pt idx="10859">
                  <c:v>-859.15223999999989</c:v>
                </c:pt>
                <c:pt idx="10860">
                  <c:v>-858.81215999999995</c:v>
                </c:pt>
                <c:pt idx="10861">
                  <c:v>-858.47208000000001</c:v>
                </c:pt>
                <c:pt idx="10862">
                  <c:v>-858.13200000000006</c:v>
                </c:pt>
                <c:pt idx="10863">
                  <c:v>-857.79192000000012</c:v>
                </c:pt>
                <c:pt idx="10864">
                  <c:v>-857.45184000000017</c:v>
                </c:pt>
                <c:pt idx="10865">
                  <c:v>-857.11176000000023</c:v>
                </c:pt>
                <c:pt idx="10866">
                  <c:v>-856.77168000000029</c:v>
                </c:pt>
                <c:pt idx="10867">
                  <c:v>-856.43159999999989</c:v>
                </c:pt>
                <c:pt idx="10868">
                  <c:v>-856.09151999999995</c:v>
                </c:pt>
                <c:pt idx="10869">
                  <c:v>-855.75144</c:v>
                </c:pt>
                <c:pt idx="10870">
                  <c:v>-855.41136000000006</c:v>
                </c:pt>
                <c:pt idx="10871">
                  <c:v>-855.07128000000012</c:v>
                </c:pt>
                <c:pt idx="10872">
                  <c:v>-854.73120000000017</c:v>
                </c:pt>
                <c:pt idx="10873">
                  <c:v>-854.39112000000023</c:v>
                </c:pt>
                <c:pt idx="10874">
                  <c:v>-854.05104000000028</c:v>
                </c:pt>
                <c:pt idx="10875">
                  <c:v>-853.71095999999989</c:v>
                </c:pt>
                <c:pt idx="10876">
                  <c:v>-853.37087999999994</c:v>
                </c:pt>
                <c:pt idx="10877">
                  <c:v>-853.0308</c:v>
                </c:pt>
                <c:pt idx="10878">
                  <c:v>-852.69072000000006</c:v>
                </c:pt>
                <c:pt idx="10879">
                  <c:v>-852.35064000000011</c:v>
                </c:pt>
                <c:pt idx="10880">
                  <c:v>-852.01056000000017</c:v>
                </c:pt>
                <c:pt idx="10881">
                  <c:v>-851.67048000000023</c:v>
                </c:pt>
                <c:pt idx="10882">
                  <c:v>-851.33040000000028</c:v>
                </c:pt>
                <c:pt idx="10883">
                  <c:v>-850.99031999999988</c:v>
                </c:pt>
                <c:pt idx="10884">
                  <c:v>-850.65023999999994</c:v>
                </c:pt>
                <c:pt idx="10885">
                  <c:v>-850.31016</c:v>
                </c:pt>
                <c:pt idx="10886">
                  <c:v>-849.97008000000005</c:v>
                </c:pt>
                <c:pt idx="10887">
                  <c:v>-849.63000000000011</c:v>
                </c:pt>
                <c:pt idx="10888">
                  <c:v>-849.28992000000017</c:v>
                </c:pt>
                <c:pt idx="10889">
                  <c:v>-848.94984000000022</c:v>
                </c:pt>
                <c:pt idx="10890">
                  <c:v>-848.60976000000028</c:v>
                </c:pt>
                <c:pt idx="10891">
                  <c:v>-848.26967999999988</c:v>
                </c:pt>
                <c:pt idx="10892">
                  <c:v>-847.92959999999994</c:v>
                </c:pt>
                <c:pt idx="10893">
                  <c:v>-847.58951999999999</c:v>
                </c:pt>
                <c:pt idx="10894">
                  <c:v>-847.24944000000005</c:v>
                </c:pt>
                <c:pt idx="10895">
                  <c:v>-846.90936000000011</c:v>
                </c:pt>
                <c:pt idx="10896">
                  <c:v>-846.56928000000016</c:v>
                </c:pt>
                <c:pt idx="10897">
                  <c:v>-846.22920000000022</c:v>
                </c:pt>
                <c:pt idx="10898">
                  <c:v>-845.88912000000028</c:v>
                </c:pt>
                <c:pt idx="10899">
                  <c:v>-845.54903999999988</c:v>
                </c:pt>
                <c:pt idx="10900">
                  <c:v>-845.20895999999993</c:v>
                </c:pt>
                <c:pt idx="10901">
                  <c:v>-844.86887999999999</c:v>
                </c:pt>
                <c:pt idx="10902">
                  <c:v>-844.52880000000005</c:v>
                </c:pt>
                <c:pt idx="10903">
                  <c:v>-844.1887200000001</c:v>
                </c:pt>
                <c:pt idx="10904">
                  <c:v>-843.84864000000016</c:v>
                </c:pt>
                <c:pt idx="10905">
                  <c:v>-843.50856000000022</c:v>
                </c:pt>
                <c:pt idx="10906">
                  <c:v>-843.16848000000027</c:v>
                </c:pt>
                <c:pt idx="10907">
                  <c:v>-842.82839999999987</c:v>
                </c:pt>
                <c:pt idx="10908">
                  <c:v>-842.48831999999993</c:v>
                </c:pt>
                <c:pt idx="10909">
                  <c:v>-842.14823999999999</c:v>
                </c:pt>
                <c:pt idx="10910">
                  <c:v>-841.80816000000004</c:v>
                </c:pt>
                <c:pt idx="10911">
                  <c:v>-841.4680800000001</c:v>
                </c:pt>
                <c:pt idx="10912">
                  <c:v>-841.12800000000016</c:v>
                </c:pt>
                <c:pt idx="10913">
                  <c:v>-840.78792000000021</c:v>
                </c:pt>
                <c:pt idx="10914">
                  <c:v>-840.44784000000027</c:v>
                </c:pt>
                <c:pt idx="10915">
                  <c:v>-840.10775999999987</c:v>
                </c:pt>
                <c:pt idx="10916">
                  <c:v>-839.76767999999993</c:v>
                </c:pt>
                <c:pt idx="10917">
                  <c:v>-839.42759999999998</c:v>
                </c:pt>
                <c:pt idx="10918">
                  <c:v>-839.08752000000004</c:v>
                </c:pt>
                <c:pt idx="10919">
                  <c:v>-838.7474400000001</c:v>
                </c:pt>
                <c:pt idx="10920">
                  <c:v>-838.40736000000015</c:v>
                </c:pt>
                <c:pt idx="10921">
                  <c:v>-838.06728000000021</c:v>
                </c:pt>
                <c:pt idx="10922">
                  <c:v>-837.72720000000027</c:v>
                </c:pt>
                <c:pt idx="10923">
                  <c:v>-837.38711999999987</c:v>
                </c:pt>
                <c:pt idx="10924">
                  <c:v>-837.04703999999992</c:v>
                </c:pt>
                <c:pt idx="10925">
                  <c:v>-836.70695999999998</c:v>
                </c:pt>
                <c:pt idx="10926">
                  <c:v>-836.36688000000004</c:v>
                </c:pt>
                <c:pt idx="10927">
                  <c:v>-836.02680000000009</c:v>
                </c:pt>
                <c:pt idx="10928">
                  <c:v>-835.68672000000015</c:v>
                </c:pt>
                <c:pt idx="10929">
                  <c:v>-835.34664000000021</c:v>
                </c:pt>
                <c:pt idx="10930">
                  <c:v>-835.00656000000026</c:v>
                </c:pt>
                <c:pt idx="10931">
                  <c:v>-834.66647999999986</c:v>
                </c:pt>
                <c:pt idx="10932">
                  <c:v>-834.32639999999992</c:v>
                </c:pt>
                <c:pt idx="10933">
                  <c:v>-833.98631999999998</c:v>
                </c:pt>
                <c:pt idx="10934">
                  <c:v>-833.64624000000003</c:v>
                </c:pt>
                <c:pt idx="10935">
                  <c:v>-833.30616000000009</c:v>
                </c:pt>
                <c:pt idx="10936">
                  <c:v>-832.96608000000015</c:v>
                </c:pt>
                <c:pt idx="10937">
                  <c:v>-832.6260000000002</c:v>
                </c:pt>
                <c:pt idx="10938">
                  <c:v>-832.28592000000026</c:v>
                </c:pt>
                <c:pt idx="10939">
                  <c:v>-831.94583999999986</c:v>
                </c:pt>
                <c:pt idx="10940">
                  <c:v>-831.60575999999992</c:v>
                </c:pt>
                <c:pt idx="10941">
                  <c:v>-831.26567999999997</c:v>
                </c:pt>
                <c:pt idx="10942">
                  <c:v>-830.92560000000003</c:v>
                </c:pt>
                <c:pt idx="10943">
                  <c:v>-830.58552000000009</c:v>
                </c:pt>
                <c:pt idx="10944">
                  <c:v>-830.24544000000014</c:v>
                </c:pt>
                <c:pt idx="10945">
                  <c:v>-829.9053600000002</c:v>
                </c:pt>
                <c:pt idx="10946">
                  <c:v>-829.56528000000026</c:v>
                </c:pt>
                <c:pt idx="10947">
                  <c:v>-829.22519999999986</c:v>
                </c:pt>
                <c:pt idx="10948">
                  <c:v>-828.88511999999992</c:v>
                </c:pt>
                <c:pt idx="10949">
                  <c:v>-828.54503999999997</c:v>
                </c:pt>
                <c:pt idx="10950">
                  <c:v>-828.20496000000003</c:v>
                </c:pt>
                <c:pt idx="10951">
                  <c:v>-827.86488000000008</c:v>
                </c:pt>
                <c:pt idx="10952">
                  <c:v>-827.52480000000014</c:v>
                </c:pt>
                <c:pt idx="10953">
                  <c:v>-827.1847200000002</c:v>
                </c:pt>
                <c:pt idx="10954">
                  <c:v>-826.84464000000025</c:v>
                </c:pt>
                <c:pt idx="10955">
                  <c:v>-826.50455999999986</c:v>
                </c:pt>
                <c:pt idx="10956">
                  <c:v>-826.16447999999991</c:v>
                </c:pt>
                <c:pt idx="10957">
                  <c:v>-825.82439999999997</c:v>
                </c:pt>
                <c:pt idx="10958">
                  <c:v>-825.48432000000003</c:v>
                </c:pt>
                <c:pt idx="10959">
                  <c:v>-825.14424000000008</c:v>
                </c:pt>
                <c:pt idx="10960">
                  <c:v>-824.80416000000014</c:v>
                </c:pt>
                <c:pt idx="10961">
                  <c:v>-824.46408000000019</c:v>
                </c:pt>
                <c:pt idx="10962">
                  <c:v>-824.12400000000025</c:v>
                </c:pt>
                <c:pt idx="10963">
                  <c:v>-823.78391999999985</c:v>
                </c:pt>
                <c:pt idx="10964">
                  <c:v>-823.44383999999991</c:v>
                </c:pt>
                <c:pt idx="10965">
                  <c:v>-823.10375999999997</c:v>
                </c:pt>
                <c:pt idx="10966">
                  <c:v>-822.76368000000002</c:v>
                </c:pt>
                <c:pt idx="10967">
                  <c:v>-822.42360000000008</c:v>
                </c:pt>
                <c:pt idx="10968">
                  <c:v>-822.08352000000014</c:v>
                </c:pt>
                <c:pt idx="10969">
                  <c:v>-821.74344000000019</c:v>
                </c:pt>
                <c:pt idx="10970">
                  <c:v>-821.40336000000025</c:v>
                </c:pt>
                <c:pt idx="10971">
                  <c:v>-821.06327999999985</c:v>
                </c:pt>
                <c:pt idx="10972">
                  <c:v>-820.72319999999991</c:v>
                </c:pt>
                <c:pt idx="10973">
                  <c:v>-820.38311999999996</c:v>
                </c:pt>
                <c:pt idx="10974">
                  <c:v>-820.04304000000002</c:v>
                </c:pt>
                <c:pt idx="10975">
                  <c:v>-819.70296000000008</c:v>
                </c:pt>
                <c:pt idx="10976">
                  <c:v>-819.36288000000013</c:v>
                </c:pt>
                <c:pt idx="10977">
                  <c:v>-819.02280000000019</c:v>
                </c:pt>
                <c:pt idx="10978">
                  <c:v>-818.68272000000024</c:v>
                </c:pt>
                <c:pt idx="10979">
                  <c:v>-818.34263999999985</c:v>
                </c:pt>
                <c:pt idx="10980">
                  <c:v>-818.0025599999999</c:v>
                </c:pt>
                <c:pt idx="10981">
                  <c:v>-817.66247999999996</c:v>
                </c:pt>
                <c:pt idx="10982">
                  <c:v>-817.32240000000002</c:v>
                </c:pt>
                <c:pt idx="10983">
                  <c:v>-816.98232000000007</c:v>
                </c:pt>
                <c:pt idx="10984">
                  <c:v>-816.64224000000013</c:v>
                </c:pt>
                <c:pt idx="10985">
                  <c:v>-816.30216000000019</c:v>
                </c:pt>
                <c:pt idx="10986">
                  <c:v>-815.96208000000024</c:v>
                </c:pt>
                <c:pt idx="10987">
                  <c:v>-815.6220000000003</c:v>
                </c:pt>
                <c:pt idx="10988">
                  <c:v>-815.2819199999999</c:v>
                </c:pt>
                <c:pt idx="10989">
                  <c:v>-814.94183999999996</c:v>
                </c:pt>
                <c:pt idx="10990">
                  <c:v>-814.60176000000001</c:v>
                </c:pt>
                <c:pt idx="10991">
                  <c:v>-814.26168000000007</c:v>
                </c:pt>
                <c:pt idx="10992">
                  <c:v>-813.92160000000013</c:v>
                </c:pt>
                <c:pt idx="10993">
                  <c:v>-813.58152000000018</c:v>
                </c:pt>
                <c:pt idx="10994">
                  <c:v>-813.24144000000024</c:v>
                </c:pt>
                <c:pt idx="10995">
                  <c:v>-812.9013600000003</c:v>
                </c:pt>
                <c:pt idx="10996">
                  <c:v>-812.5612799999999</c:v>
                </c:pt>
                <c:pt idx="10997">
                  <c:v>-812.22119999999995</c:v>
                </c:pt>
                <c:pt idx="10998">
                  <c:v>-811.88112000000001</c:v>
                </c:pt>
                <c:pt idx="10999">
                  <c:v>-811.54104000000007</c:v>
                </c:pt>
                <c:pt idx="11000">
                  <c:v>-811.20096000000012</c:v>
                </c:pt>
                <c:pt idx="11001">
                  <c:v>-810.86088000000018</c:v>
                </c:pt>
                <c:pt idx="11002">
                  <c:v>-810.52080000000024</c:v>
                </c:pt>
                <c:pt idx="11003">
                  <c:v>-810.18072000000029</c:v>
                </c:pt>
                <c:pt idx="11004">
                  <c:v>-809.84063999999989</c:v>
                </c:pt>
                <c:pt idx="11005">
                  <c:v>-809.50055999999995</c:v>
                </c:pt>
                <c:pt idx="11006">
                  <c:v>-809.16048000000001</c:v>
                </c:pt>
                <c:pt idx="11007">
                  <c:v>-808.82040000000006</c:v>
                </c:pt>
                <c:pt idx="11008">
                  <c:v>-808.48032000000012</c:v>
                </c:pt>
                <c:pt idx="11009">
                  <c:v>-808.14024000000018</c:v>
                </c:pt>
                <c:pt idx="11010">
                  <c:v>-807.80016000000023</c:v>
                </c:pt>
                <c:pt idx="11011">
                  <c:v>-807.46008000000029</c:v>
                </c:pt>
                <c:pt idx="11012">
                  <c:v>-807.11999999999989</c:v>
                </c:pt>
                <c:pt idx="11013">
                  <c:v>-806.77991999999995</c:v>
                </c:pt>
                <c:pt idx="11014">
                  <c:v>-806.43984</c:v>
                </c:pt>
                <c:pt idx="11015">
                  <c:v>-806.09976000000006</c:v>
                </c:pt>
                <c:pt idx="11016">
                  <c:v>-805.75968000000012</c:v>
                </c:pt>
                <c:pt idx="11017">
                  <c:v>-805.41960000000017</c:v>
                </c:pt>
                <c:pt idx="11018">
                  <c:v>-805.07952000000023</c:v>
                </c:pt>
                <c:pt idx="11019">
                  <c:v>-804.73944000000029</c:v>
                </c:pt>
                <c:pt idx="11020">
                  <c:v>-804.39935999999989</c:v>
                </c:pt>
                <c:pt idx="11021">
                  <c:v>-804.05927999999994</c:v>
                </c:pt>
                <c:pt idx="11022">
                  <c:v>-803.7192</c:v>
                </c:pt>
                <c:pt idx="11023">
                  <c:v>-803.37912000000006</c:v>
                </c:pt>
                <c:pt idx="11024">
                  <c:v>-803.03904000000011</c:v>
                </c:pt>
                <c:pt idx="11025">
                  <c:v>-802.69896000000017</c:v>
                </c:pt>
                <c:pt idx="11026">
                  <c:v>-802.35888000000023</c:v>
                </c:pt>
                <c:pt idx="11027">
                  <c:v>-802.01880000000028</c:v>
                </c:pt>
                <c:pt idx="11028">
                  <c:v>-801.67871999999988</c:v>
                </c:pt>
                <c:pt idx="11029">
                  <c:v>-801.33863999999994</c:v>
                </c:pt>
                <c:pt idx="11030">
                  <c:v>-800.99856</c:v>
                </c:pt>
                <c:pt idx="11031">
                  <c:v>-800.65848000000005</c:v>
                </c:pt>
                <c:pt idx="11032">
                  <c:v>-800.31840000000011</c:v>
                </c:pt>
                <c:pt idx="11033">
                  <c:v>-799.97832000000017</c:v>
                </c:pt>
                <c:pt idx="11034">
                  <c:v>-799.63824000000022</c:v>
                </c:pt>
                <c:pt idx="11035">
                  <c:v>-799.29816000000028</c:v>
                </c:pt>
                <c:pt idx="11036">
                  <c:v>-798.95807999999988</c:v>
                </c:pt>
                <c:pt idx="11037">
                  <c:v>-798.61799999999994</c:v>
                </c:pt>
                <c:pt idx="11038">
                  <c:v>-798.27791999999999</c:v>
                </c:pt>
                <c:pt idx="11039">
                  <c:v>-797.93784000000005</c:v>
                </c:pt>
                <c:pt idx="11040">
                  <c:v>-797.59776000000011</c:v>
                </c:pt>
                <c:pt idx="11041">
                  <c:v>-797.25768000000016</c:v>
                </c:pt>
                <c:pt idx="11042">
                  <c:v>-796.91760000000022</c:v>
                </c:pt>
                <c:pt idx="11043">
                  <c:v>-796.57752000000028</c:v>
                </c:pt>
                <c:pt idx="11044">
                  <c:v>-796.23743999999988</c:v>
                </c:pt>
                <c:pt idx="11045">
                  <c:v>-795.89735999999994</c:v>
                </c:pt>
                <c:pt idx="11046">
                  <c:v>-795.55727999999999</c:v>
                </c:pt>
                <c:pt idx="11047">
                  <c:v>-795.21720000000005</c:v>
                </c:pt>
                <c:pt idx="11048">
                  <c:v>-794.8771200000001</c:v>
                </c:pt>
                <c:pt idx="11049">
                  <c:v>-794.53704000000016</c:v>
                </c:pt>
                <c:pt idx="11050">
                  <c:v>-794.19696000000022</c:v>
                </c:pt>
                <c:pt idx="11051">
                  <c:v>-793.85688000000027</c:v>
                </c:pt>
                <c:pt idx="11052">
                  <c:v>-793.51679999999988</c:v>
                </c:pt>
                <c:pt idx="11053">
                  <c:v>-793.17671999999993</c:v>
                </c:pt>
                <c:pt idx="11054">
                  <c:v>-792.83663999999999</c:v>
                </c:pt>
                <c:pt idx="11055">
                  <c:v>-792.49656000000004</c:v>
                </c:pt>
                <c:pt idx="11056">
                  <c:v>-792.1564800000001</c:v>
                </c:pt>
                <c:pt idx="11057">
                  <c:v>-791.81640000000016</c:v>
                </c:pt>
                <c:pt idx="11058">
                  <c:v>-791.47632000000021</c:v>
                </c:pt>
                <c:pt idx="11059">
                  <c:v>-791.13624000000027</c:v>
                </c:pt>
                <c:pt idx="11060">
                  <c:v>-790.79615999999987</c:v>
                </c:pt>
                <c:pt idx="11061">
                  <c:v>-790.45607999999993</c:v>
                </c:pt>
                <c:pt idx="11062">
                  <c:v>-790.11599999999999</c:v>
                </c:pt>
                <c:pt idx="11063">
                  <c:v>-789.77592000000004</c:v>
                </c:pt>
                <c:pt idx="11064">
                  <c:v>-789.4358400000001</c:v>
                </c:pt>
                <c:pt idx="11065">
                  <c:v>-789.09576000000015</c:v>
                </c:pt>
                <c:pt idx="11066">
                  <c:v>-788.75568000000021</c:v>
                </c:pt>
                <c:pt idx="11067">
                  <c:v>-788.41560000000027</c:v>
                </c:pt>
                <c:pt idx="11068">
                  <c:v>-788.07551999999987</c:v>
                </c:pt>
                <c:pt idx="11069">
                  <c:v>-787.73543999999993</c:v>
                </c:pt>
                <c:pt idx="11070">
                  <c:v>-787.39535999999998</c:v>
                </c:pt>
                <c:pt idx="11071">
                  <c:v>-787.05528000000004</c:v>
                </c:pt>
                <c:pt idx="11072">
                  <c:v>-786.7152000000001</c:v>
                </c:pt>
                <c:pt idx="11073">
                  <c:v>-786.37512000000015</c:v>
                </c:pt>
                <c:pt idx="11074">
                  <c:v>-786.03504000000021</c:v>
                </c:pt>
                <c:pt idx="11075">
                  <c:v>-785.69496000000026</c:v>
                </c:pt>
                <c:pt idx="11076">
                  <c:v>-785.35487999999987</c:v>
                </c:pt>
                <c:pt idx="11077">
                  <c:v>-785.01479999999992</c:v>
                </c:pt>
                <c:pt idx="11078">
                  <c:v>-784.67471999999998</c:v>
                </c:pt>
                <c:pt idx="11079">
                  <c:v>-784.33464000000004</c:v>
                </c:pt>
                <c:pt idx="11080">
                  <c:v>-783.99456000000009</c:v>
                </c:pt>
                <c:pt idx="11081">
                  <c:v>-783.65448000000015</c:v>
                </c:pt>
                <c:pt idx="11082">
                  <c:v>-783.31440000000021</c:v>
                </c:pt>
                <c:pt idx="11083">
                  <c:v>-782.97432000000026</c:v>
                </c:pt>
                <c:pt idx="11084">
                  <c:v>-782.63423999999986</c:v>
                </c:pt>
                <c:pt idx="11085">
                  <c:v>-782.29415999999992</c:v>
                </c:pt>
                <c:pt idx="11086">
                  <c:v>-781.95407999999998</c:v>
                </c:pt>
                <c:pt idx="11087">
                  <c:v>-781.61400000000003</c:v>
                </c:pt>
                <c:pt idx="11088">
                  <c:v>-781.27392000000009</c:v>
                </c:pt>
                <c:pt idx="11089">
                  <c:v>-780.93384000000015</c:v>
                </c:pt>
                <c:pt idx="11090">
                  <c:v>-780.5937600000002</c:v>
                </c:pt>
                <c:pt idx="11091">
                  <c:v>-780.25368000000026</c:v>
                </c:pt>
                <c:pt idx="11092">
                  <c:v>-779.91359999999986</c:v>
                </c:pt>
                <c:pt idx="11093">
                  <c:v>-779.57351999999992</c:v>
                </c:pt>
                <c:pt idx="11094">
                  <c:v>-779.23343999999997</c:v>
                </c:pt>
                <c:pt idx="11095">
                  <c:v>-778.89336000000003</c:v>
                </c:pt>
                <c:pt idx="11096">
                  <c:v>-778.55328000000009</c:v>
                </c:pt>
                <c:pt idx="11097">
                  <c:v>-778.21320000000014</c:v>
                </c:pt>
                <c:pt idx="11098">
                  <c:v>-777.8731200000002</c:v>
                </c:pt>
                <c:pt idx="11099">
                  <c:v>-777.53304000000026</c:v>
                </c:pt>
                <c:pt idx="11100">
                  <c:v>-777.19295999999986</c:v>
                </c:pt>
                <c:pt idx="11101">
                  <c:v>-776.85287999999991</c:v>
                </c:pt>
                <c:pt idx="11102">
                  <c:v>-776.51279999999997</c:v>
                </c:pt>
                <c:pt idx="11103">
                  <c:v>-776.17272000000003</c:v>
                </c:pt>
                <c:pt idx="11104">
                  <c:v>-775.83264000000008</c:v>
                </c:pt>
                <c:pt idx="11105">
                  <c:v>-775.49256000000014</c:v>
                </c:pt>
                <c:pt idx="11106">
                  <c:v>-775.1524800000002</c:v>
                </c:pt>
                <c:pt idx="11107">
                  <c:v>-774.81240000000025</c:v>
                </c:pt>
                <c:pt idx="11108">
                  <c:v>-774.47231999999985</c:v>
                </c:pt>
                <c:pt idx="11109">
                  <c:v>-774.13223999999991</c:v>
                </c:pt>
                <c:pt idx="11110">
                  <c:v>-773.79215999999997</c:v>
                </c:pt>
                <c:pt idx="11111">
                  <c:v>-773.45208000000002</c:v>
                </c:pt>
                <c:pt idx="11112">
                  <c:v>-773.11200000000008</c:v>
                </c:pt>
                <c:pt idx="11113">
                  <c:v>-772.77192000000014</c:v>
                </c:pt>
                <c:pt idx="11114">
                  <c:v>-772.43184000000019</c:v>
                </c:pt>
                <c:pt idx="11115">
                  <c:v>-772.09176000000025</c:v>
                </c:pt>
                <c:pt idx="11116">
                  <c:v>-771.75167999999985</c:v>
                </c:pt>
                <c:pt idx="11117">
                  <c:v>-771.41159999999991</c:v>
                </c:pt>
                <c:pt idx="11118">
                  <c:v>-771.07151999999996</c:v>
                </c:pt>
                <c:pt idx="11119">
                  <c:v>-770.73144000000002</c:v>
                </c:pt>
                <c:pt idx="11120">
                  <c:v>-770.39136000000008</c:v>
                </c:pt>
                <c:pt idx="11121">
                  <c:v>-770.05128000000013</c:v>
                </c:pt>
                <c:pt idx="11122">
                  <c:v>-769.71120000000019</c:v>
                </c:pt>
                <c:pt idx="11123">
                  <c:v>-769.37112000000025</c:v>
                </c:pt>
                <c:pt idx="11124">
                  <c:v>-769.03103999999985</c:v>
                </c:pt>
                <c:pt idx="11125">
                  <c:v>-768.6909599999999</c:v>
                </c:pt>
                <c:pt idx="11126">
                  <c:v>-768.35087999999996</c:v>
                </c:pt>
                <c:pt idx="11127">
                  <c:v>-768.01080000000002</c:v>
                </c:pt>
                <c:pt idx="11128">
                  <c:v>-767.67072000000007</c:v>
                </c:pt>
                <c:pt idx="11129">
                  <c:v>-767.33064000000013</c:v>
                </c:pt>
                <c:pt idx="11130">
                  <c:v>-766.99056000000019</c:v>
                </c:pt>
                <c:pt idx="11131">
                  <c:v>-766.65048000000024</c:v>
                </c:pt>
                <c:pt idx="11132">
                  <c:v>-766.3104000000003</c:v>
                </c:pt>
                <c:pt idx="11133">
                  <c:v>-765.9703199999999</c:v>
                </c:pt>
                <c:pt idx="11134">
                  <c:v>-765.63023999999996</c:v>
                </c:pt>
                <c:pt idx="11135">
                  <c:v>-765.29016000000001</c:v>
                </c:pt>
                <c:pt idx="11136">
                  <c:v>-764.95008000000007</c:v>
                </c:pt>
                <c:pt idx="11137">
                  <c:v>-764.61000000000013</c:v>
                </c:pt>
                <c:pt idx="11138">
                  <c:v>-764.26992000000018</c:v>
                </c:pt>
                <c:pt idx="11139">
                  <c:v>-763.92984000000024</c:v>
                </c:pt>
                <c:pt idx="11140">
                  <c:v>-763.5897600000003</c:v>
                </c:pt>
                <c:pt idx="11141">
                  <c:v>-763.2496799999999</c:v>
                </c:pt>
                <c:pt idx="11142">
                  <c:v>-762.90959999999995</c:v>
                </c:pt>
                <c:pt idx="11143">
                  <c:v>-762.56952000000001</c:v>
                </c:pt>
                <c:pt idx="11144">
                  <c:v>-762.22944000000007</c:v>
                </c:pt>
                <c:pt idx="11145">
                  <c:v>-761.88936000000012</c:v>
                </c:pt>
                <c:pt idx="11146">
                  <c:v>-761.54928000000018</c:v>
                </c:pt>
                <c:pt idx="11147">
                  <c:v>-761.20920000000024</c:v>
                </c:pt>
                <c:pt idx="11148">
                  <c:v>-760.86912000000029</c:v>
                </c:pt>
                <c:pt idx="11149">
                  <c:v>-760.5290399999999</c:v>
                </c:pt>
                <c:pt idx="11150">
                  <c:v>-760.18895999999995</c:v>
                </c:pt>
                <c:pt idx="11151">
                  <c:v>-759.84888000000001</c:v>
                </c:pt>
                <c:pt idx="11152">
                  <c:v>-759.50880000000006</c:v>
                </c:pt>
                <c:pt idx="11153">
                  <c:v>-759.16872000000012</c:v>
                </c:pt>
                <c:pt idx="11154">
                  <c:v>-758.82864000000018</c:v>
                </c:pt>
                <c:pt idx="11155">
                  <c:v>-758.48856000000023</c:v>
                </c:pt>
                <c:pt idx="11156">
                  <c:v>-758.14848000000029</c:v>
                </c:pt>
                <c:pt idx="11157">
                  <c:v>-757.80839999999989</c:v>
                </c:pt>
                <c:pt idx="11158">
                  <c:v>-757.46831999999995</c:v>
                </c:pt>
                <c:pt idx="11159">
                  <c:v>-757.12824000000001</c:v>
                </c:pt>
                <c:pt idx="11160">
                  <c:v>-756.78816000000006</c:v>
                </c:pt>
                <c:pt idx="11161">
                  <c:v>-756.44808000000012</c:v>
                </c:pt>
                <c:pt idx="11162">
                  <c:v>-756.10800000000017</c:v>
                </c:pt>
                <c:pt idx="11163">
                  <c:v>-755.76792000000023</c:v>
                </c:pt>
                <c:pt idx="11164">
                  <c:v>-755.42784000000029</c:v>
                </c:pt>
                <c:pt idx="11165">
                  <c:v>-755.08775999999989</c:v>
                </c:pt>
                <c:pt idx="11166">
                  <c:v>-754.74767999999995</c:v>
                </c:pt>
                <c:pt idx="11167">
                  <c:v>-754.4076</c:v>
                </c:pt>
                <c:pt idx="11168">
                  <c:v>-754.06752000000006</c:v>
                </c:pt>
                <c:pt idx="11169">
                  <c:v>-753.72744000000012</c:v>
                </c:pt>
                <c:pt idx="11170">
                  <c:v>-753.38736000000017</c:v>
                </c:pt>
                <c:pt idx="11171">
                  <c:v>-753.04728000000023</c:v>
                </c:pt>
                <c:pt idx="11172">
                  <c:v>-752.70720000000028</c:v>
                </c:pt>
                <c:pt idx="11173">
                  <c:v>-752.36711999999989</c:v>
                </c:pt>
                <c:pt idx="11174">
                  <c:v>-752.02703999999994</c:v>
                </c:pt>
                <c:pt idx="11175">
                  <c:v>-751.68696</c:v>
                </c:pt>
                <c:pt idx="11176">
                  <c:v>-751.34688000000006</c:v>
                </c:pt>
                <c:pt idx="11177">
                  <c:v>-751.00680000000011</c:v>
                </c:pt>
                <c:pt idx="11178">
                  <c:v>-750.66672000000017</c:v>
                </c:pt>
                <c:pt idx="11179">
                  <c:v>-750.32664000000022</c:v>
                </c:pt>
                <c:pt idx="11180">
                  <c:v>-749.98656000000028</c:v>
                </c:pt>
                <c:pt idx="11181">
                  <c:v>-749.64647999999988</c:v>
                </c:pt>
                <c:pt idx="11182">
                  <c:v>-749.30639999999994</c:v>
                </c:pt>
                <c:pt idx="11183">
                  <c:v>-748.96632</c:v>
                </c:pt>
                <c:pt idx="11184">
                  <c:v>-748.62624000000005</c:v>
                </c:pt>
                <c:pt idx="11185">
                  <c:v>-748.28616000000011</c:v>
                </c:pt>
                <c:pt idx="11186">
                  <c:v>-747.94608000000017</c:v>
                </c:pt>
                <c:pt idx="11187">
                  <c:v>-747.60600000000022</c:v>
                </c:pt>
                <c:pt idx="11188">
                  <c:v>-747.26592000000028</c:v>
                </c:pt>
                <c:pt idx="11189">
                  <c:v>-746.92583999999988</c:v>
                </c:pt>
                <c:pt idx="11190">
                  <c:v>-746.58575999999994</c:v>
                </c:pt>
                <c:pt idx="11191">
                  <c:v>-746.24567999999999</c:v>
                </c:pt>
                <c:pt idx="11192">
                  <c:v>-745.90560000000005</c:v>
                </c:pt>
                <c:pt idx="11193">
                  <c:v>-745.56552000000011</c:v>
                </c:pt>
                <c:pt idx="11194">
                  <c:v>-745.22544000000016</c:v>
                </c:pt>
                <c:pt idx="11195">
                  <c:v>-744.88536000000022</c:v>
                </c:pt>
                <c:pt idx="11196">
                  <c:v>-744.54528000000028</c:v>
                </c:pt>
                <c:pt idx="11197">
                  <c:v>-744.20519999999988</c:v>
                </c:pt>
                <c:pt idx="11198">
                  <c:v>-743.86511999999993</c:v>
                </c:pt>
                <c:pt idx="11199">
                  <c:v>-743.52503999999999</c:v>
                </c:pt>
                <c:pt idx="11200">
                  <c:v>-743.18496000000005</c:v>
                </c:pt>
                <c:pt idx="11201">
                  <c:v>-742.8448800000001</c:v>
                </c:pt>
                <c:pt idx="11202">
                  <c:v>-742.50480000000016</c:v>
                </c:pt>
                <c:pt idx="11203">
                  <c:v>-742.16472000000022</c:v>
                </c:pt>
                <c:pt idx="11204">
                  <c:v>-741.82464000000027</c:v>
                </c:pt>
                <c:pt idx="11205">
                  <c:v>-741.48455999999987</c:v>
                </c:pt>
                <c:pt idx="11206">
                  <c:v>-741.14447999999993</c:v>
                </c:pt>
                <c:pt idx="11207">
                  <c:v>-740.80439999999999</c:v>
                </c:pt>
                <c:pt idx="11208">
                  <c:v>-740.46432000000004</c:v>
                </c:pt>
                <c:pt idx="11209">
                  <c:v>-740.1242400000001</c:v>
                </c:pt>
                <c:pt idx="11210">
                  <c:v>-739.78416000000016</c:v>
                </c:pt>
                <c:pt idx="11211">
                  <c:v>-739.44408000000021</c:v>
                </c:pt>
                <c:pt idx="11212">
                  <c:v>-739.10400000000027</c:v>
                </c:pt>
                <c:pt idx="11213">
                  <c:v>-738.76391999999987</c:v>
                </c:pt>
                <c:pt idx="11214">
                  <c:v>-738.42383999999993</c:v>
                </c:pt>
                <c:pt idx="11215">
                  <c:v>-738.08375999999998</c:v>
                </c:pt>
                <c:pt idx="11216">
                  <c:v>-737.74368000000004</c:v>
                </c:pt>
                <c:pt idx="11217">
                  <c:v>-737.4036000000001</c:v>
                </c:pt>
                <c:pt idx="11218">
                  <c:v>-737.06352000000015</c:v>
                </c:pt>
                <c:pt idx="11219">
                  <c:v>-736.72344000000021</c:v>
                </c:pt>
                <c:pt idx="11220">
                  <c:v>-736.38336000000027</c:v>
                </c:pt>
                <c:pt idx="11221">
                  <c:v>-736.04327999999987</c:v>
                </c:pt>
                <c:pt idx="11222">
                  <c:v>-735.70319999999992</c:v>
                </c:pt>
                <c:pt idx="11223">
                  <c:v>-735.36311999999998</c:v>
                </c:pt>
                <c:pt idx="11224">
                  <c:v>-735.02304000000004</c:v>
                </c:pt>
                <c:pt idx="11225">
                  <c:v>-734.68296000000009</c:v>
                </c:pt>
                <c:pt idx="11226">
                  <c:v>-734.34288000000015</c:v>
                </c:pt>
                <c:pt idx="11227">
                  <c:v>-734.00280000000021</c:v>
                </c:pt>
                <c:pt idx="11228">
                  <c:v>-733.66272000000026</c:v>
                </c:pt>
                <c:pt idx="11229">
                  <c:v>-733.32263999999986</c:v>
                </c:pt>
                <c:pt idx="11230">
                  <c:v>-732.98255999999992</c:v>
                </c:pt>
                <c:pt idx="11231">
                  <c:v>-732.64247999999998</c:v>
                </c:pt>
                <c:pt idx="11232">
                  <c:v>-732.30240000000003</c:v>
                </c:pt>
                <c:pt idx="11233">
                  <c:v>-731.96232000000009</c:v>
                </c:pt>
                <c:pt idx="11234">
                  <c:v>-731.62224000000015</c:v>
                </c:pt>
                <c:pt idx="11235">
                  <c:v>-731.2821600000002</c:v>
                </c:pt>
                <c:pt idx="11236">
                  <c:v>-730.94208000000026</c:v>
                </c:pt>
                <c:pt idx="11237">
                  <c:v>-730.60199999999986</c:v>
                </c:pt>
                <c:pt idx="11238">
                  <c:v>-730.26191999999992</c:v>
                </c:pt>
                <c:pt idx="11239">
                  <c:v>-729.92183999999997</c:v>
                </c:pt>
                <c:pt idx="11240">
                  <c:v>-729.58176000000003</c:v>
                </c:pt>
                <c:pt idx="11241">
                  <c:v>-729.24168000000009</c:v>
                </c:pt>
                <c:pt idx="11242">
                  <c:v>-728.90160000000014</c:v>
                </c:pt>
                <c:pt idx="11243">
                  <c:v>-728.5615200000002</c:v>
                </c:pt>
                <c:pt idx="11244">
                  <c:v>-728.22144000000026</c:v>
                </c:pt>
                <c:pt idx="11245">
                  <c:v>-727.88135999999986</c:v>
                </c:pt>
                <c:pt idx="11246">
                  <c:v>-727.54127999999992</c:v>
                </c:pt>
                <c:pt idx="11247">
                  <c:v>-727.20119999999997</c:v>
                </c:pt>
                <c:pt idx="11248">
                  <c:v>-726.86112000000003</c:v>
                </c:pt>
                <c:pt idx="11249">
                  <c:v>-726.52104000000008</c:v>
                </c:pt>
                <c:pt idx="11250">
                  <c:v>-726.18096000000014</c:v>
                </c:pt>
                <c:pt idx="11251">
                  <c:v>-725.8408800000002</c:v>
                </c:pt>
                <c:pt idx="11252">
                  <c:v>-725.50080000000025</c:v>
                </c:pt>
                <c:pt idx="11253">
                  <c:v>-725.16071999999986</c:v>
                </c:pt>
                <c:pt idx="11254">
                  <c:v>-724.82063999999991</c:v>
                </c:pt>
                <c:pt idx="11255">
                  <c:v>-724.48055999999997</c:v>
                </c:pt>
                <c:pt idx="11256">
                  <c:v>-724.14048000000003</c:v>
                </c:pt>
                <c:pt idx="11257">
                  <c:v>-723.80040000000008</c:v>
                </c:pt>
                <c:pt idx="11258">
                  <c:v>-723.46032000000014</c:v>
                </c:pt>
                <c:pt idx="11259">
                  <c:v>-723.12024000000019</c:v>
                </c:pt>
                <c:pt idx="11260">
                  <c:v>-722.78016000000025</c:v>
                </c:pt>
                <c:pt idx="11261">
                  <c:v>-722.44007999999985</c:v>
                </c:pt>
                <c:pt idx="11262">
                  <c:v>-722.09999999999991</c:v>
                </c:pt>
                <c:pt idx="11263">
                  <c:v>-721.75991999999997</c:v>
                </c:pt>
                <c:pt idx="11264">
                  <c:v>-721.41984000000002</c:v>
                </c:pt>
                <c:pt idx="11265">
                  <c:v>-721.07976000000008</c:v>
                </c:pt>
                <c:pt idx="11266">
                  <c:v>-720.73968000000013</c:v>
                </c:pt>
                <c:pt idx="11267">
                  <c:v>-720.39960000000019</c:v>
                </c:pt>
                <c:pt idx="11268">
                  <c:v>-720.05952000000025</c:v>
                </c:pt>
                <c:pt idx="11269">
                  <c:v>-719.71943999999985</c:v>
                </c:pt>
                <c:pt idx="11270">
                  <c:v>-719.37935999999991</c:v>
                </c:pt>
                <c:pt idx="11271">
                  <c:v>-719.03927999999996</c:v>
                </c:pt>
                <c:pt idx="11272">
                  <c:v>-718.69920000000002</c:v>
                </c:pt>
                <c:pt idx="11273">
                  <c:v>-718.35912000000008</c:v>
                </c:pt>
                <c:pt idx="11274">
                  <c:v>-718.01904000000013</c:v>
                </c:pt>
                <c:pt idx="11275">
                  <c:v>-717.67896000000019</c:v>
                </c:pt>
                <c:pt idx="11276">
                  <c:v>-717.33888000000024</c:v>
                </c:pt>
                <c:pt idx="11277">
                  <c:v>-716.9988000000003</c:v>
                </c:pt>
                <c:pt idx="11278">
                  <c:v>-716.6587199999999</c:v>
                </c:pt>
                <c:pt idx="11279">
                  <c:v>-716.31863999999996</c:v>
                </c:pt>
                <c:pt idx="11280">
                  <c:v>-715.97856000000002</c:v>
                </c:pt>
                <c:pt idx="11281">
                  <c:v>-715.63848000000007</c:v>
                </c:pt>
                <c:pt idx="11282">
                  <c:v>-715.29840000000013</c:v>
                </c:pt>
                <c:pt idx="11283">
                  <c:v>-714.95832000000019</c:v>
                </c:pt>
                <c:pt idx="11284">
                  <c:v>-714.61824000000024</c:v>
                </c:pt>
                <c:pt idx="11285">
                  <c:v>-714.2781600000003</c:v>
                </c:pt>
                <c:pt idx="11286">
                  <c:v>-713.9380799999999</c:v>
                </c:pt>
                <c:pt idx="11287">
                  <c:v>-713.59799999999996</c:v>
                </c:pt>
                <c:pt idx="11288">
                  <c:v>-713.25792000000001</c:v>
                </c:pt>
                <c:pt idx="11289">
                  <c:v>-712.91784000000007</c:v>
                </c:pt>
                <c:pt idx="11290">
                  <c:v>-712.57776000000013</c:v>
                </c:pt>
                <c:pt idx="11291">
                  <c:v>-712.23768000000018</c:v>
                </c:pt>
                <c:pt idx="11292">
                  <c:v>-711.89760000000024</c:v>
                </c:pt>
                <c:pt idx="11293">
                  <c:v>-711.5575200000003</c:v>
                </c:pt>
                <c:pt idx="11294">
                  <c:v>-711.2174399999999</c:v>
                </c:pt>
                <c:pt idx="11295">
                  <c:v>-710.87735999999995</c:v>
                </c:pt>
                <c:pt idx="11296">
                  <c:v>-710.53728000000001</c:v>
                </c:pt>
                <c:pt idx="11297">
                  <c:v>-710.19720000000007</c:v>
                </c:pt>
                <c:pt idx="11298">
                  <c:v>-709.85712000000012</c:v>
                </c:pt>
                <c:pt idx="11299">
                  <c:v>-709.51704000000018</c:v>
                </c:pt>
                <c:pt idx="11300">
                  <c:v>-709.17696000000024</c:v>
                </c:pt>
                <c:pt idx="11301">
                  <c:v>-708.83688000000029</c:v>
                </c:pt>
                <c:pt idx="11302">
                  <c:v>-708.49679999999989</c:v>
                </c:pt>
                <c:pt idx="11303">
                  <c:v>-708.15671999999995</c:v>
                </c:pt>
                <c:pt idx="11304">
                  <c:v>-707.81664000000001</c:v>
                </c:pt>
                <c:pt idx="11305">
                  <c:v>-707.47656000000006</c:v>
                </c:pt>
                <c:pt idx="11306">
                  <c:v>-707.13648000000012</c:v>
                </c:pt>
                <c:pt idx="11307">
                  <c:v>-706.79640000000018</c:v>
                </c:pt>
                <c:pt idx="11308">
                  <c:v>-706.45632000000023</c:v>
                </c:pt>
                <c:pt idx="11309">
                  <c:v>-706.11624000000029</c:v>
                </c:pt>
                <c:pt idx="11310">
                  <c:v>-705.77615999999989</c:v>
                </c:pt>
                <c:pt idx="11311">
                  <c:v>-705.43607999999995</c:v>
                </c:pt>
                <c:pt idx="11312">
                  <c:v>-705.096</c:v>
                </c:pt>
                <c:pt idx="11313">
                  <c:v>-704.75592000000006</c:v>
                </c:pt>
                <c:pt idx="11314">
                  <c:v>-704.41584000000012</c:v>
                </c:pt>
                <c:pt idx="11315">
                  <c:v>-704.07576000000017</c:v>
                </c:pt>
                <c:pt idx="11316">
                  <c:v>-703.73568000000023</c:v>
                </c:pt>
                <c:pt idx="11317">
                  <c:v>-703.39560000000029</c:v>
                </c:pt>
                <c:pt idx="11318">
                  <c:v>-703.05551999999989</c:v>
                </c:pt>
                <c:pt idx="11319">
                  <c:v>-702.71543999999994</c:v>
                </c:pt>
                <c:pt idx="11320">
                  <c:v>-702.37536</c:v>
                </c:pt>
                <c:pt idx="11321">
                  <c:v>-702.03528000000006</c:v>
                </c:pt>
                <c:pt idx="11322">
                  <c:v>-701.69520000000011</c:v>
                </c:pt>
                <c:pt idx="11323">
                  <c:v>-701.35512000000017</c:v>
                </c:pt>
                <c:pt idx="11324">
                  <c:v>-701.01504000000023</c:v>
                </c:pt>
                <c:pt idx="11325">
                  <c:v>-700.67496000000028</c:v>
                </c:pt>
                <c:pt idx="11326">
                  <c:v>-700.33487999999988</c:v>
                </c:pt>
                <c:pt idx="11327">
                  <c:v>-699.99479999999994</c:v>
                </c:pt>
                <c:pt idx="11328">
                  <c:v>-699.65472</c:v>
                </c:pt>
                <c:pt idx="11329">
                  <c:v>-699.31464000000005</c:v>
                </c:pt>
                <c:pt idx="11330">
                  <c:v>-698.97456000000011</c:v>
                </c:pt>
                <c:pt idx="11331">
                  <c:v>-698.63448000000017</c:v>
                </c:pt>
                <c:pt idx="11332">
                  <c:v>-698.29440000000022</c:v>
                </c:pt>
                <c:pt idx="11333">
                  <c:v>-697.95432000000028</c:v>
                </c:pt>
                <c:pt idx="11334">
                  <c:v>-697.61423999999988</c:v>
                </c:pt>
                <c:pt idx="11335">
                  <c:v>-697.27415999999994</c:v>
                </c:pt>
                <c:pt idx="11336">
                  <c:v>-696.93407999999999</c:v>
                </c:pt>
                <c:pt idx="11337">
                  <c:v>-696.59400000000005</c:v>
                </c:pt>
                <c:pt idx="11338">
                  <c:v>-696.25392000000011</c:v>
                </c:pt>
                <c:pt idx="11339">
                  <c:v>-695.91384000000016</c:v>
                </c:pt>
                <c:pt idx="11340">
                  <c:v>-695.57376000000022</c:v>
                </c:pt>
                <c:pt idx="11341">
                  <c:v>-695.23368000000028</c:v>
                </c:pt>
                <c:pt idx="11342">
                  <c:v>-694.89359999999988</c:v>
                </c:pt>
                <c:pt idx="11343">
                  <c:v>-694.55351999999993</c:v>
                </c:pt>
                <c:pt idx="11344">
                  <c:v>-694.21343999999999</c:v>
                </c:pt>
                <c:pt idx="11345">
                  <c:v>-693.87336000000005</c:v>
                </c:pt>
                <c:pt idx="11346">
                  <c:v>-693.5332800000001</c:v>
                </c:pt>
                <c:pt idx="11347">
                  <c:v>-693.19320000000016</c:v>
                </c:pt>
                <c:pt idx="11348">
                  <c:v>-692.85312000000022</c:v>
                </c:pt>
                <c:pt idx="11349">
                  <c:v>-692.51304000000027</c:v>
                </c:pt>
                <c:pt idx="11350">
                  <c:v>-692.17295999999988</c:v>
                </c:pt>
                <c:pt idx="11351">
                  <c:v>-691.83287999999993</c:v>
                </c:pt>
                <c:pt idx="11352">
                  <c:v>-691.49279999999999</c:v>
                </c:pt>
                <c:pt idx="11353">
                  <c:v>-691.15272000000004</c:v>
                </c:pt>
                <c:pt idx="11354">
                  <c:v>-690.8126400000001</c:v>
                </c:pt>
                <c:pt idx="11355">
                  <c:v>-690.47256000000016</c:v>
                </c:pt>
                <c:pt idx="11356">
                  <c:v>-690.13248000000021</c:v>
                </c:pt>
                <c:pt idx="11357">
                  <c:v>-689.79240000000027</c:v>
                </c:pt>
                <c:pt idx="11358">
                  <c:v>-689.45231999999987</c:v>
                </c:pt>
                <c:pt idx="11359">
                  <c:v>-689.11223999999993</c:v>
                </c:pt>
                <c:pt idx="11360">
                  <c:v>-688.77215999999999</c:v>
                </c:pt>
                <c:pt idx="11361">
                  <c:v>-688.43208000000004</c:v>
                </c:pt>
                <c:pt idx="11362">
                  <c:v>-688.0920000000001</c:v>
                </c:pt>
                <c:pt idx="11363">
                  <c:v>-687.75192000000015</c:v>
                </c:pt>
                <c:pt idx="11364">
                  <c:v>-687.41184000000021</c:v>
                </c:pt>
                <c:pt idx="11365">
                  <c:v>-687.07176000000027</c:v>
                </c:pt>
                <c:pt idx="11366">
                  <c:v>-686.73167999999987</c:v>
                </c:pt>
                <c:pt idx="11367">
                  <c:v>-686.39159999999993</c:v>
                </c:pt>
                <c:pt idx="11368">
                  <c:v>-686.05151999999998</c:v>
                </c:pt>
                <c:pt idx="11369">
                  <c:v>-685.71144000000004</c:v>
                </c:pt>
                <c:pt idx="11370">
                  <c:v>-685.3713600000001</c:v>
                </c:pt>
                <c:pt idx="11371">
                  <c:v>-685.03128000000015</c:v>
                </c:pt>
                <c:pt idx="11372">
                  <c:v>-684.69120000000021</c:v>
                </c:pt>
                <c:pt idx="11373">
                  <c:v>-684.35112000000026</c:v>
                </c:pt>
                <c:pt idx="11374">
                  <c:v>-684.01103999999987</c:v>
                </c:pt>
                <c:pt idx="11375">
                  <c:v>-683.67095999999992</c:v>
                </c:pt>
                <c:pt idx="11376">
                  <c:v>-683.33087999999998</c:v>
                </c:pt>
                <c:pt idx="11377">
                  <c:v>-682.99080000000004</c:v>
                </c:pt>
                <c:pt idx="11378">
                  <c:v>-682.65072000000009</c:v>
                </c:pt>
                <c:pt idx="11379">
                  <c:v>-682.31064000000015</c:v>
                </c:pt>
                <c:pt idx="11380">
                  <c:v>-681.97056000000021</c:v>
                </c:pt>
                <c:pt idx="11381">
                  <c:v>-681.63048000000026</c:v>
                </c:pt>
                <c:pt idx="11382">
                  <c:v>-681.29039999999986</c:v>
                </c:pt>
                <c:pt idx="11383">
                  <c:v>-680.95031999999992</c:v>
                </c:pt>
                <c:pt idx="11384">
                  <c:v>-680.61023999999998</c:v>
                </c:pt>
                <c:pt idx="11385">
                  <c:v>-680.27016000000003</c:v>
                </c:pt>
                <c:pt idx="11386">
                  <c:v>-679.93008000000009</c:v>
                </c:pt>
                <c:pt idx="11387">
                  <c:v>-679.59000000000015</c:v>
                </c:pt>
                <c:pt idx="11388">
                  <c:v>-679.2499200000002</c:v>
                </c:pt>
                <c:pt idx="11389">
                  <c:v>-678.90984000000026</c:v>
                </c:pt>
                <c:pt idx="11390">
                  <c:v>-678.56975999999986</c:v>
                </c:pt>
                <c:pt idx="11391">
                  <c:v>-678.22967999999992</c:v>
                </c:pt>
                <c:pt idx="11392">
                  <c:v>-677.88959999999997</c:v>
                </c:pt>
                <c:pt idx="11393">
                  <c:v>-677.54952000000003</c:v>
                </c:pt>
                <c:pt idx="11394">
                  <c:v>-677.20944000000009</c:v>
                </c:pt>
                <c:pt idx="11395">
                  <c:v>-676.86936000000014</c:v>
                </c:pt>
                <c:pt idx="11396">
                  <c:v>-676.5292800000002</c:v>
                </c:pt>
                <c:pt idx="11397">
                  <c:v>-676.18920000000026</c:v>
                </c:pt>
                <c:pt idx="11398">
                  <c:v>-675.84911999999986</c:v>
                </c:pt>
                <c:pt idx="11399">
                  <c:v>-675.50903999999991</c:v>
                </c:pt>
                <c:pt idx="11400">
                  <c:v>-675.16895999999997</c:v>
                </c:pt>
                <c:pt idx="11401">
                  <c:v>-674.82888000000003</c:v>
                </c:pt>
                <c:pt idx="11402">
                  <c:v>-674.48880000000008</c:v>
                </c:pt>
                <c:pt idx="11403">
                  <c:v>-674.14872000000014</c:v>
                </c:pt>
                <c:pt idx="11404">
                  <c:v>-673.8086400000002</c:v>
                </c:pt>
                <c:pt idx="11405">
                  <c:v>-673.46856000000025</c:v>
                </c:pt>
                <c:pt idx="11406">
                  <c:v>-673.12847999999985</c:v>
                </c:pt>
                <c:pt idx="11407">
                  <c:v>-672.78839999999991</c:v>
                </c:pt>
                <c:pt idx="11408">
                  <c:v>-672.44831999999997</c:v>
                </c:pt>
                <c:pt idx="11409">
                  <c:v>-672.10824000000002</c:v>
                </c:pt>
                <c:pt idx="11410">
                  <c:v>-671.76816000000008</c:v>
                </c:pt>
                <c:pt idx="11411">
                  <c:v>-671.42808000000014</c:v>
                </c:pt>
                <c:pt idx="11412">
                  <c:v>-671.08800000000019</c:v>
                </c:pt>
                <c:pt idx="11413">
                  <c:v>-670.74792000000025</c:v>
                </c:pt>
                <c:pt idx="11414">
                  <c:v>-670.40783999999985</c:v>
                </c:pt>
                <c:pt idx="11415">
                  <c:v>-670.06775999999991</c:v>
                </c:pt>
                <c:pt idx="11416">
                  <c:v>-669.72767999999996</c:v>
                </c:pt>
                <c:pt idx="11417">
                  <c:v>-669.38760000000002</c:v>
                </c:pt>
                <c:pt idx="11418">
                  <c:v>-669.04752000000008</c:v>
                </c:pt>
                <c:pt idx="11419">
                  <c:v>-668.70744000000013</c:v>
                </c:pt>
                <c:pt idx="11420">
                  <c:v>-668.36736000000019</c:v>
                </c:pt>
                <c:pt idx="11421">
                  <c:v>-668.02728000000025</c:v>
                </c:pt>
                <c:pt idx="11422">
                  <c:v>-667.6872000000003</c:v>
                </c:pt>
                <c:pt idx="11423">
                  <c:v>-667.3471199999999</c:v>
                </c:pt>
                <c:pt idx="11424">
                  <c:v>-667.00703999999996</c:v>
                </c:pt>
                <c:pt idx="11425">
                  <c:v>-666.66696000000002</c:v>
                </c:pt>
                <c:pt idx="11426">
                  <c:v>-666.32688000000007</c:v>
                </c:pt>
                <c:pt idx="11427">
                  <c:v>-665.98680000000013</c:v>
                </c:pt>
                <c:pt idx="11428">
                  <c:v>-665.64672000000019</c:v>
                </c:pt>
                <c:pt idx="11429">
                  <c:v>-665.30664000000024</c:v>
                </c:pt>
                <c:pt idx="11430">
                  <c:v>-664.9665600000003</c:v>
                </c:pt>
                <c:pt idx="11431">
                  <c:v>-664.6264799999999</c:v>
                </c:pt>
                <c:pt idx="11432">
                  <c:v>-664.28639999999996</c:v>
                </c:pt>
                <c:pt idx="11433">
                  <c:v>-663.94632000000001</c:v>
                </c:pt>
                <c:pt idx="11434">
                  <c:v>-663.60624000000007</c:v>
                </c:pt>
                <c:pt idx="11435">
                  <c:v>-663.26616000000013</c:v>
                </c:pt>
                <c:pt idx="11436">
                  <c:v>-662.92608000000018</c:v>
                </c:pt>
                <c:pt idx="11437">
                  <c:v>-662.58600000000024</c:v>
                </c:pt>
                <c:pt idx="11438">
                  <c:v>-662.2459200000003</c:v>
                </c:pt>
                <c:pt idx="11439">
                  <c:v>-661.9058399999999</c:v>
                </c:pt>
                <c:pt idx="11440">
                  <c:v>-661.56575999999995</c:v>
                </c:pt>
                <c:pt idx="11441">
                  <c:v>-661.22568000000001</c:v>
                </c:pt>
                <c:pt idx="11442">
                  <c:v>-660.88560000000007</c:v>
                </c:pt>
                <c:pt idx="11443">
                  <c:v>-660.54552000000012</c:v>
                </c:pt>
                <c:pt idx="11444">
                  <c:v>-660.20544000000018</c:v>
                </c:pt>
                <c:pt idx="11445">
                  <c:v>-659.86536000000024</c:v>
                </c:pt>
                <c:pt idx="11446">
                  <c:v>-659.52528000000029</c:v>
                </c:pt>
                <c:pt idx="11447">
                  <c:v>-659.1851999999999</c:v>
                </c:pt>
                <c:pt idx="11448">
                  <c:v>-658.84511999999995</c:v>
                </c:pt>
                <c:pt idx="11449">
                  <c:v>-658.50504000000001</c:v>
                </c:pt>
                <c:pt idx="11450">
                  <c:v>-658.16496000000006</c:v>
                </c:pt>
                <c:pt idx="11451">
                  <c:v>-657.82488000000012</c:v>
                </c:pt>
                <c:pt idx="11452">
                  <c:v>-657.48480000000018</c:v>
                </c:pt>
                <c:pt idx="11453">
                  <c:v>-657.14472000000023</c:v>
                </c:pt>
                <c:pt idx="11454">
                  <c:v>-656.80464000000029</c:v>
                </c:pt>
                <c:pt idx="11455">
                  <c:v>-656.46455999999989</c:v>
                </c:pt>
                <c:pt idx="11456">
                  <c:v>-656.12447999999995</c:v>
                </c:pt>
                <c:pt idx="11457">
                  <c:v>-655.78440000000001</c:v>
                </c:pt>
                <c:pt idx="11458">
                  <c:v>-655.44432000000006</c:v>
                </c:pt>
                <c:pt idx="11459">
                  <c:v>-655.10424000000012</c:v>
                </c:pt>
                <c:pt idx="11460">
                  <c:v>-654.76416000000017</c:v>
                </c:pt>
                <c:pt idx="11461">
                  <c:v>-654.42408000000023</c:v>
                </c:pt>
                <c:pt idx="11462">
                  <c:v>-654.08400000000029</c:v>
                </c:pt>
                <c:pt idx="11463">
                  <c:v>-653.74391999999989</c:v>
                </c:pt>
                <c:pt idx="11464">
                  <c:v>-653.40383999999995</c:v>
                </c:pt>
                <c:pt idx="11465">
                  <c:v>-653.06376</c:v>
                </c:pt>
                <c:pt idx="11466">
                  <c:v>-652.72368000000006</c:v>
                </c:pt>
                <c:pt idx="11467">
                  <c:v>-652.38360000000011</c:v>
                </c:pt>
                <c:pt idx="11468">
                  <c:v>-652.04352000000017</c:v>
                </c:pt>
                <c:pt idx="11469">
                  <c:v>-651.70344000000023</c:v>
                </c:pt>
                <c:pt idx="11470">
                  <c:v>-651.36336000000028</c:v>
                </c:pt>
                <c:pt idx="11471">
                  <c:v>-651.02327999999989</c:v>
                </c:pt>
                <c:pt idx="11472">
                  <c:v>-650.68319999999994</c:v>
                </c:pt>
                <c:pt idx="11473">
                  <c:v>-650.34312</c:v>
                </c:pt>
                <c:pt idx="11474">
                  <c:v>-650.00304000000006</c:v>
                </c:pt>
                <c:pt idx="11475">
                  <c:v>-649.66296000000011</c:v>
                </c:pt>
                <c:pt idx="11476">
                  <c:v>-649.32288000000017</c:v>
                </c:pt>
                <c:pt idx="11477">
                  <c:v>-648.98280000000022</c:v>
                </c:pt>
                <c:pt idx="11478">
                  <c:v>-648.64272000000028</c:v>
                </c:pt>
                <c:pt idx="11479">
                  <c:v>-648.30263999999988</c:v>
                </c:pt>
                <c:pt idx="11480">
                  <c:v>-647.96255999999994</c:v>
                </c:pt>
                <c:pt idx="11481">
                  <c:v>-647.62248</c:v>
                </c:pt>
                <c:pt idx="11482">
                  <c:v>-647.28240000000005</c:v>
                </c:pt>
                <c:pt idx="11483">
                  <c:v>-646.94232000000011</c:v>
                </c:pt>
                <c:pt idx="11484">
                  <c:v>-646.60224000000017</c:v>
                </c:pt>
                <c:pt idx="11485">
                  <c:v>-646.26216000000022</c:v>
                </c:pt>
                <c:pt idx="11486">
                  <c:v>-645.92208000000028</c:v>
                </c:pt>
                <c:pt idx="11487">
                  <c:v>-645.58199999999988</c:v>
                </c:pt>
                <c:pt idx="11488">
                  <c:v>-645.24191999999994</c:v>
                </c:pt>
                <c:pt idx="11489">
                  <c:v>-644.90183999999999</c:v>
                </c:pt>
                <c:pt idx="11490">
                  <c:v>-644.56176000000005</c:v>
                </c:pt>
                <c:pt idx="11491">
                  <c:v>-644.22168000000011</c:v>
                </c:pt>
                <c:pt idx="11492">
                  <c:v>-643.88160000000016</c:v>
                </c:pt>
                <c:pt idx="11493">
                  <c:v>-643.54152000000022</c:v>
                </c:pt>
                <c:pt idx="11494">
                  <c:v>-643.20144000000028</c:v>
                </c:pt>
                <c:pt idx="11495">
                  <c:v>-642.86135999999988</c:v>
                </c:pt>
                <c:pt idx="11496">
                  <c:v>-642.52127999999993</c:v>
                </c:pt>
                <c:pt idx="11497">
                  <c:v>-642.18119999999999</c:v>
                </c:pt>
                <c:pt idx="11498">
                  <c:v>-641.84112000000005</c:v>
                </c:pt>
                <c:pt idx="11499">
                  <c:v>-641.5010400000001</c:v>
                </c:pt>
                <c:pt idx="11500">
                  <c:v>-641.16096000000016</c:v>
                </c:pt>
                <c:pt idx="11501">
                  <c:v>-640.82088000000022</c:v>
                </c:pt>
                <c:pt idx="11502">
                  <c:v>-640.48080000000027</c:v>
                </c:pt>
                <c:pt idx="11503">
                  <c:v>-640.14071999999987</c:v>
                </c:pt>
                <c:pt idx="11504">
                  <c:v>-639.80063999999993</c:v>
                </c:pt>
                <c:pt idx="11505">
                  <c:v>-639.46055999999999</c:v>
                </c:pt>
                <c:pt idx="11506">
                  <c:v>-639.12048000000004</c:v>
                </c:pt>
                <c:pt idx="11507">
                  <c:v>-638.7804000000001</c:v>
                </c:pt>
                <c:pt idx="11508">
                  <c:v>-638.44032000000016</c:v>
                </c:pt>
                <c:pt idx="11509">
                  <c:v>-638.10024000000021</c:v>
                </c:pt>
                <c:pt idx="11510">
                  <c:v>-637.76016000000027</c:v>
                </c:pt>
                <c:pt idx="11511">
                  <c:v>-637.42007999999987</c:v>
                </c:pt>
                <c:pt idx="11512">
                  <c:v>-637.07999999999993</c:v>
                </c:pt>
                <c:pt idx="11513">
                  <c:v>-636.73991999999998</c:v>
                </c:pt>
                <c:pt idx="11514">
                  <c:v>-636.39984000000004</c:v>
                </c:pt>
                <c:pt idx="11515">
                  <c:v>-636.0597600000001</c:v>
                </c:pt>
                <c:pt idx="11516">
                  <c:v>-635.71968000000015</c:v>
                </c:pt>
                <c:pt idx="11517">
                  <c:v>-635.37960000000021</c:v>
                </c:pt>
                <c:pt idx="11518">
                  <c:v>-635.03952000000027</c:v>
                </c:pt>
                <c:pt idx="11519">
                  <c:v>-634.69943999999987</c:v>
                </c:pt>
                <c:pt idx="11520">
                  <c:v>-634.35935999999992</c:v>
                </c:pt>
                <c:pt idx="11521">
                  <c:v>-634.01927999999998</c:v>
                </c:pt>
                <c:pt idx="11522">
                  <c:v>-633.67920000000004</c:v>
                </c:pt>
                <c:pt idx="11523">
                  <c:v>-633.33912000000009</c:v>
                </c:pt>
                <c:pt idx="11524">
                  <c:v>-632.99904000000015</c:v>
                </c:pt>
                <c:pt idx="11525">
                  <c:v>-632.65896000000021</c:v>
                </c:pt>
                <c:pt idx="11526">
                  <c:v>-632.31888000000026</c:v>
                </c:pt>
                <c:pt idx="11527">
                  <c:v>-631.97879999999986</c:v>
                </c:pt>
                <c:pt idx="11528">
                  <c:v>-631.63871999999992</c:v>
                </c:pt>
                <c:pt idx="11529">
                  <c:v>-631.29863999999998</c:v>
                </c:pt>
                <c:pt idx="11530">
                  <c:v>-630.95856000000003</c:v>
                </c:pt>
                <c:pt idx="11531">
                  <c:v>-630.61848000000009</c:v>
                </c:pt>
                <c:pt idx="11532">
                  <c:v>-630.27840000000015</c:v>
                </c:pt>
                <c:pt idx="11533">
                  <c:v>-629.9383200000002</c:v>
                </c:pt>
                <c:pt idx="11534">
                  <c:v>-629.59824000000026</c:v>
                </c:pt>
                <c:pt idx="11535">
                  <c:v>-629.25815999999986</c:v>
                </c:pt>
                <c:pt idx="11536">
                  <c:v>-628.91807999999992</c:v>
                </c:pt>
                <c:pt idx="11537">
                  <c:v>-628.57799999999997</c:v>
                </c:pt>
                <c:pt idx="11538">
                  <c:v>-628.23792000000003</c:v>
                </c:pt>
                <c:pt idx="11539">
                  <c:v>-627.89784000000009</c:v>
                </c:pt>
                <c:pt idx="11540">
                  <c:v>-627.55776000000014</c:v>
                </c:pt>
                <c:pt idx="11541">
                  <c:v>-627.2176800000002</c:v>
                </c:pt>
                <c:pt idx="11542">
                  <c:v>-626.87760000000026</c:v>
                </c:pt>
                <c:pt idx="11543">
                  <c:v>-626.53751999999986</c:v>
                </c:pt>
                <c:pt idx="11544">
                  <c:v>-626.19743999999992</c:v>
                </c:pt>
                <c:pt idx="11545">
                  <c:v>-625.85735999999997</c:v>
                </c:pt>
                <c:pt idx="11546">
                  <c:v>-625.51728000000003</c:v>
                </c:pt>
                <c:pt idx="11547">
                  <c:v>-625.17720000000008</c:v>
                </c:pt>
                <c:pt idx="11548">
                  <c:v>-624.83712000000014</c:v>
                </c:pt>
                <c:pt idx="11549">
                  <c:v>-624.4970400000002</c:v>
                </c:pt>
                <c:pt idx="11550">
                  <c:v>-624.15696000000025</c:v>
                </c:pt>
                <c:pt idx="11551">
                  <c:v>-623.81687999999986</c:v>
                </c:pt>
                <c:pt idx="11552">
                  <c:v>-623.47679999999991</c:v>
                </c:pt>
                <c:pt idx="11553">
                  <c:v>-623.13671999999997</c:v>
                </c:pt>
                <c:pt idx="11554">
                  <c:v>-622.79664000000002</c:v>
                </c:pt>
                <c:pt idx="11555">
                  <c:v>-622.45656000000008</c:v>
                </c:pt>
                <c:pt idx="11556">
                  <c:v>-622.11648000000014</c:v>
                </c:pt>
                <c:pt idx="11557">
                  <c:v>-621.77640000000019</c:v>
                </c:pt>
                <c:pt idx="11558">
                  <c:v>-621.43632000000025</c:v>
                </c:pt>
                <c:pt idx="11559">
                  <c:v>-621.09623999999985</c:v>
                </c:pt>
                <c:pt idx="11560">
                  <c:v>-620.75615999999991</c:v>
                </c:pt>
                <c:pt idx="11561">
                  <c:v>-620.41607999999997</c:v>
                </c:pt>
                <c:pt idx="11562">
                  <c:v>-620.07600000000002</c:v>
                </c:pt>
                <c:pt idx="11563">
                  <c:v>-619.73592000000008</c:v>
                </c:pt>
                <c:pt idx="11564">
                  <c:v>-619.39584000000013</c:v>
                </c:pt>
                <c:pt idx="11565">
                  <c:v>-619.05576000000019</c:v>
                </c:pt>
                <c:pt idx="11566">
                  <c:v>-618.71568000000025</c:v>
                </c:pt>
                <c:pt idx="11567">
                  <c:v>-618.37559999999985</c:v>
                </c:pt>
                <c:pt idx="11568">
                  <c:v>-618.03551999999991</c:v>
                </c:pt>
                <c:pt idx="11569">
                  <c:v>-617.69543999999996</c:v>
                </c:pt>
                <c:pt idx="11570">
                  <c:v>-617.35536000000002</c:v>
                </c:pt>
                <c:pt idx="11571">
                  <c:v>-617.01528000000008</c:v>
                </c:pt>
                <c:pt idx="11572">
                  <c:v>-616.67520000000013</c:v>
                </c:pt>
                <c:pt idx="11573">
                  <c:v>-616.33512000000019</c:v>
                </c:pt>
                <c:pt idx="11574">
                  <c:v>-615.99504000000024</c:v>
                </c:pt>
                <c:pt idx="11575">
                  <c:v>-615.6549600000003</c:v>
                </c:pt>
                <c:pt idx="11576">
                  <c:v>-615.3148799999999</c:v>
                </c:pt>
                <c:pt idx="11577">
                  <c:v>-614.97479999999996</c:v>
                </c:pt>
                <c:pt idx="11578">
                  <c:v>-614.63472000000002</c:v>
                </c:pt>
                <c:pt idx="11579">
                  <c:v>-614.29464000000007</c:v>
                </c:pt>
                <c:pt idx="11580">
                  <c:v>-613.95456000000013</c:v>
                </c:pt>
                <c:pt idx="11581">
                  <c:v>-613.61448000000019</c:v>
                </c:pt>
                <c:pt idx="11582">
                  <c:v>-613.27440000000024</c:v>
                </c:pt>
                <c:pt idx="11583">
                  <c:v>-612.9343200000003</c:v>
                </c:pt>
                <c:pt idx="11584">
                  <c:v>-612.5942399999999</c:v>
                </c:pt>
                <c:pt idx="11585">
                  <c:v>-612.25415999999996</c:v>
                </c:pt>
                <c:pt idx="11586">
                  <c:v>-611.91408000000001</c:v>
                </c:pt>
                <c:pt idx="11587">
                  <c:v>-611.57400000000007</c:v>
                </c:pt>
                <c:pt idx="11588">
                  <c:v>-611.23392000000013</c:v>
                </c:pt>
                <c:pt idx="11589">
                  <c:v>-610.89384000000018</c:v>
                </c:pt>
                <c:pt idx="11590">
                  <c:v>-610.55376000000024</c:v>
                </c:pt>
                <c:pt idx="11591">
                  <c:v>-610.21368000000029</c:v>
                </c:pt>
                <c:pt idx="11592">
                  <c:v>-609.8735999999999</c:v>
                </c:pt>
                <c:pt idx="11593">
                  <c:v>-609.53351999999995</c:v>
                </c:pt>
                <c:pt idx="11594">
                  <c:v>-609.19344000000001</c:v>
                </c:pt>
                <c:pt idx="11595">
                  <c:v>-608.85336000000007</c:v>
                </c:pt>
                <c:pt idx="11596">
                  <c:v>-608.51328000000012</c:v>
                </c:pt>
                <c:pt idx="11597">
                  <c:v>-608.17320000000018</c:v>
                </c:pt>
                <c:pt idx="11598">
                  <c:v>-607.83312000000024</c:v>
                </c:pt>
                <c:pt idx="11599">
                  <c:v>-607.49304000000029</c:v>
                </c:pt>
                <c:pt idx="11600">
                  <c:v>-607.15295999999989</c:v>
                </c:pt>
                <c:pt idx="11601">
                  <c:v>-606.81287999999995</c:v>
                </c:pt>
                <c:pt idx="11602">
                  <c:v>-606.47280000000001</c:v>
                </c:pt>
                <c:pt idx="11603">
                  <c:v>-606.13272000000006</c:v>
                </c:pt>
                <c:pt idx="11604">
                  <c:v>-605.79264000000012</c:v>
                </c:pt>
                <c:pt idx="11605">
                  <c:v>-605.45256000000018</c:v>
                </c:pt>
                <c:pt idx="11606">
                  <c:v>-605.11248000000023</c:v>
                </c:pt>
                <c:pt idx="11607">
                  <c:v>-604.77240000000029</c:v>
                </c:pt>
                <c:pt idx="11608">
                  <c:v>-604.43231999999989</c:v>
                </c:pt>
                <c:pt idx="11609">
                  <c:v>-604.09223999999995</c:v>
                </c:pt>
                <c:pt idx="11610">
                  <c:v>-603.75216</c:v>
                </c:pt>
                <c:pt idx="11611">
                  <c:v>-603.41208000000006</c:v>
                </c:pt>
                <c:pt idx="11612">
                  <c:v>-603.07200000000012</c:v>
                </c:pt>
                <c:pt idx="11613">
                  <c:v>-602.73192000000017</c:v>
                </c:pt>
                <c:pt idx="11614">
                  <c:v>-602.39184000000023</c:v>
                </c:pt>
                <c:pt idx="11615">
                  <c:v>-602.05176000000029</c:v>
                </c:pt>
                <c:pt idx="11616">
                  <c:v>-601.71167999999989</c:v>
                </c:pt>
                <c:pt idx="11617">
                  <c:v>-601.37159999999994</c:v>
                </c:pt>
                <c:pt idx="11618">
                  <c:v>-601.03152</c:v>
                </c:pt>
                <c:pt idx="11619">
                  <c:v>-600.69144000000006</c:v>
                </c:pt>
                <c:pt idx="11620">
                  <c:v>-600.35136000000011</c:v>
                </c:pt>
                <c:pt idx="11621">
                  <c:v>-600.01128000000017</c:v>
                </c:pt>
                <c:pt idx="11622">
                  <c:v>-599.67120000000023</c:v>
                </c:pt>
                <c:pt idx="11623">
                  <c:v>-599.33112000000028</c:v>
                </c:pt>
                <c:pt idx="11624">
                  <c:v>-598.99103999999988</c:v>
                </c:pt>
                <c:pt idx="11625">
                  <c:v>-598.65095999999994</c:v>
                </c:pt>
                <c:pt idx="11626">
                  <c:v>-598.31088</c:v>
                </c:pt>
                <c:pt idx="11627">
                  <c:v>-597.97080000000005</c:v>
                </c:pt>
                <c:pt idx="11628">
                  <c:v>-597.63072000000011</c:v>
                </c:pt>
                <c:pt idx="11629">
                  <c:v>-597.29064000000017</c:v>
                </c:pt>
                <c:pt idx="11630">
                  <c:v>-596.95056000000022</c:v>
                </c:pt>
                <c:pt idx="11631">
                  <c:v>-596.61048000000028</c:v>
                </c:pt>
                <c:pt idx="11632">
                  <c:v>-596.27039999999988</c:v>
                </c:pt>
                <c:pt idx="11633">
                  <c:v>-595.93031999999994</c:v>
                </c:pt>
                <c:pt idx="11634">
                  <c:v>-595.59023999999999</c:v>
                </c:pt>
                <c:pt idx="11635">
                  <c:v>-595.25016000000005</c:v>
                </c:pt>
                <c:pt idx="11636">
                  <c:v>-594.91008000000011</c:v>
                </c:pt>
                <c:pt idx="11637">
                  <c:v>-594.57000000000016</c:v>
                </c:pt>
                <c:pt idx="11638">
                  <c:v>-594.22992000000022</c:v>
                </c:pt>
                <c:pt idx="11639">
                  <c:v>-593.88984000000028</c:v>
                </c:pt>
                <c:pt idx="11640">
                  <c:v>-593.54975999999988</c:v>
                </c:pt>
                <c:pt idx="11641">
                  <c:v>-593.20967999999993</c:v>
                </c:pt>
                <c:pt idx="11642">
                  <c:v>-592.86959999999999</c:v>
                </c:pt>
                <c:pt idx="11643">
                  <c:v>-592.52952000000005</c:v>
                </c:pt>
                <c:pt idx="11644">
                  <c:v>-592.1894400000001</c:v>
                </c:pt>
                <c:pt idx="11645">
                  <c:v>-591.84936000000016</c:v>
                </c:pt>
                <c:pt idx="11646">
                  <c:v>-591.50928000000022</c:v>
                </c:pt>
                <c:pt idx="11647">
                  <c:v>-591.16920000000027</c:v>
                </c:pt>
                <c:pt idx="11648">
                  <c:v>-590.82911999999988</c:v>
                </c:pt>
                <c:pt idx="11649">
                  <c:v>-590.48903999999993</c:v>
                </c:pt>
                <c:pt idx="11650">
                  <c:v>-590.14895999999999</c:v>
                </c:pt>
                <c:pt idx="11651">
                  <c:v>-589.80888000000004</c:v>
                </c:pt>
                <c:pt idx="11652">
                  <c:v>-589.4688000000001</c:v>
                </c:pt>
                <c:pt idx="11653">
                  <c:v>-589.12872000000016</c:v>
                </c:pt>
                <c:pt idx="11654">
                  <c:v>-588.78864000000021</c:v>
                </c:pt>
                <c:pt idx="11655">
                  <c:v>-588.44856000000027</c:v>
                </c:pt>
                <c:pt idx="11656">
                  <c:v>-588.10847999999987</c:v>
                </c:pt>
                <c:pt idx="11657">
                  <c:v>-587.76839999999993</c:v>
                </c:pt>
                <c:pt idx="11658">
                  <c:v>-587.42831999999999</c:v>
                </c:pt>
                <c:pt idx="11659">
                  <c:v>-587.08824000000004</c:v>
                </c:pt>
                <c:pt idx="11660">
                  <c:v>-586.7481600000001</c:v>
                </c:pt>
                <c:pt idx="11661">
                  <c:v>-586.40808000000015</c:v>
                </c:pt>
                <c:pt idx="11662">
                  <c:v>-586.06800000000021</c:v>
                </c:pt>
                <c:pt idx="11663">
                  <c:v>-585.72792000000027</c:v>
                </c:pt>
                <c:pt idx="11664">
                  <c:v>-585.38783999999987</c:v>
                </c:pt>
                <c:pt idx="11665">
                  <c:v>-585.04775999999993</c:v>
                </c:pt>
                <c:pt idx="11666">
                  <c:v>-584.70767999999998</c:v>
                </c:pt>
                <c:pt idx="11667">
                  <c:v>-584.36760000000004</c:v>
                </c:pt>
                <c:pt idx="11668">
                  <c:v>-584.0275200000001</c:v>
                </c:pt>
                <c:pt idx="11669">
                  <c:v>-583.68744000000015</c:v>
                </c:pt>
                <c:pt idx="11670">
                  <c:v>-583.34736000000021</c:v>
                </c:pt>
                <c:pt idx="11671">
                  <c:v>-583.00728000000026</c:v>
                </c:pt>
                <c:pt idx="11672">
                  <c:v>-582.66719999999987</c:v>
                </c:pt>
                <c:pt idx="11673">
                  <c:v>-582.32711999999992</c:v>
                </c:pt>
                <c:pt idx="11674">
                  <c:v>-581.98703999999998</c:v>
                </c:pt>
                <c:pt idx="11675">
                  <c:v>-581.64696000000004</c:v>
                </c:pt>
                <c:pt idx="11676">
                  <c:v>-581.30688000000009</c:v>
                </c:pt>
                <c:pt idx="11677">
                  <c:v>-580.96680000000015</c:v>
                </c:pt>
                <c:pt idx="11678">
                  <c:v>-580.6267200000002</c:v>
                </c:pt>
                <c:pt idx="11679">
                  <c:v>-580.28664000000026</c:v>
                </c:pt>
                <c:pt idx="11680">
                  <c:v>-579.94655999999986</c:v>
                </c:pt>
                <c:pt idx="11681">
                  <c:v>-579.60647999999992</c:v>
                </c:pt>
                <c:pt idx="11682">
                  <c:v>-579.26639999999998</c:v>
                </c:pt>
                <c:pt idx="11683">
                  <c:v>-578.92632000000003</c:v>
                </c:pt>
                <c:pt idx="11684">
                  <c:v>-578.58624000000009</c:v>
                </c:pt>
                <c:pt idx="11685">
                  <c:v>-578.24616000000015</c:v>
                </c:pt>
                <c:pt idx="11686">
                  <c:v>-577.9060800000002</c:v>
                </c:pt>
                <c:pt idx="11687">
                  <c:v>-577.56600000000026</c:v>
                </c:pt>
                <c:pt idx="11688">
                  <c:v>-577.22591999999986</c:v>
                </c:pt>
                <c:pt idx="11689">
                  <c:v>-576.88583999999992</c:v>
                </c:pt>
                <c:pt idx="11690">
                  <c:v>-576.54575999999997</c:v>
                </c:pt>
                <c:pt idx="11691">
                  <c:v>-576.20568000000003</c:v>
                </c:pt>
                <c:pt idx="11692">
                  <c:v>-575.86560000000009</c:v>
                </c:pt>
                <c:pt idx="11693">
                  <c:v>-575.52552000000014</c:v>
                </c:pt>
                <c:pt idx="11694">
                  <c:v>-575.1854400000002</c:v>
                </c:pt>
                <c:pt idx="11695">
                  <c:v>-574.84536000000026</c:v>
                </c:pt>
                <c:pt idx="11696">
                  <c:v>-574.50527999999986</c:v>
                </c:pt>
                <c:pt idx="11697">
                  <c:v>-574.16519999999991</c:v>
                </c:pt>
                <c:pt idx="11698">
                  <c:v>-573.82511999999997</c:v>
                </c:pt>
                <c:pt idx="11699">
                  <c:v>-573.48504000000003</c:v>
                </c:pt>
                <c:pt idx="11700">
                  <c:v>-573.14496000000008</c:v>
                </c:pt>
                <c:pt idx="11701">
                  <c:v>-572.80488000000014</c:v>
                </c:pt>
                <c:pt idx="11702">
                  <c:v>-572.4648000000002</c:v>
                </c:pt>
                <c:pt idx="11703">
                  <c:v>-572.12472000000025</c:v>
                </c:pt>
                <c:pt idx="11704">
                  <c:v>-571.78463999999985</c:v>
                </c:pt>
                <c:pt idx="11705">
                  <c:v>-571.44455999999991</c:v>
                </c:pt>
                <c:pt idx="11706">
                  <c:v>-571.10447999999997</c:v>
                </c:pt>
                <c:pt idx="11707">
                  <c:v>-570.76440000000002</c:v>
                </c:pt>
                <c:pt idx="11708">
                  <c:v>-570.42432000000008</c:v>
                </c:pt>
                <c:pt idx="11709">
                  <c:v>-570.08424000000014</c:v>
                </c:pt>
                <c:pt idx="11710">
                  <c:v>-569.74416000000019</c:v>
                </c:pt>
                <c:pt idx="11711">
                  <c:v>-569.40408000000025</c:v>
                </c:pt>
                <c:pt idx="11712">
                  <c:v>-569.06399999999985</c:v>
                </c:pt>
                <c:pt idx="11713">
                  <c:v>-568.72391999999991</c:v>
                </c:pt>
                <c:pt idx="11714">
                  <c:v>-568.38383999999996</c:v>
                </c:pt>
                <c:pt idx="11715">
                  <c:v>-568.04376000000002</c:v>
                </c:pt>
                <c:pt idx="11716">
                  <c:v>-567.70368000000008</c:v>
                </c:pt>
                <c:pt idx="11717">
                  <c:v>-567.36360000000013</c:v>
                </c:pt>
                <c:pt idx="11718">
                  <c:v>-567.02352000000019</c:v>
                </c:pt>
                <c:pt idx="11719">
                  <c:v>-566.68344000000025</c:v>
                </c:pt>
                <c:pt idx="11720">
                  <c:v>-566.3433600000003</c:v>
                </c:pt>
                <c:pt idx="11721">
                  <c:v>-566.0032799999999</c:v>
                </c:pt>
                <c:pt idx="11722">
                  <c:v>-565.66319999999996</c:v>
                </c:pt>
                <c:pt idx="11723">
                  <c:v>-565.32312000000002</c:v>
                </c:pt>
                <c:pt idx="11724">
                  <c:v>-564.98304000000007</c:v>
                </c:pt>
                <c:pt idx="11725">
                  <c:v>-564.64296000000013</c:v>
                </c:pt>
                <c:pt idx="11726">
                  <c:v>-564.30288000000019</c:v>
                </c:pt>
                <c:pt idx="11727">
                  <c:v>-563.96280000000024</c:v>
                </c:pt>
                <c:pt idx="11728">
                  <c:v>-563.6227200000003</c:v>
                </c:pt>
                <c:pt idx="11729">
                  <c:v>-563.2826399999999</c:v>
                </c:pt>
                <c:pt idx="11730">
                  <c:v>-562.94255999999996</c:v>
                </c:pt>
                <c:pt idx="11731">
                  <c:v>-562.60248000000001</c:v>
                </c:pt>
                <c:pt idx="11732">
                  <c:v>-562.26240000000007</c:v>
                </c:pt>
                <c:pt idx="11733">
                  <c:v>-561.92232000000013</c:v>
                </c:pt>
                <c:pt idx="11734">
                  <c:v>-561.58224000000018</c:v>
                </c:pt>
                <c:pt idx="11735">
                  <c:v>-561.24216000000024</c:v>
                </c:pt>
                <c:pt idx="11736">
                  <c:v>-560.9020800000003</c:v>
                </c:pt>
                <c:pt idx="11737">
                  <c:v>-560.5619999999999</c:v>
                </c:pt>
                <c:pt idx="11738">
                  <c:v>-560.22191999999995</c:v>
                </c:pt>
                <c:pt idx="11739">
                  <c:v>-559.88184000000001</c:v>
                </c:pt>
                <c:pt idx="11740">
                  <c:v>-559.54176000000007</c:v>
                </c:pt>
                <c:pt idx="11741">
                  <c:v>-559.20168000000012</c:v>
                </c:pt>
                <c:pt idx="11742">
                  <c:v>-558.86160000000018</c:v>
                </c:pt>
                <c:pt idx="11743">
                  <c:v>-558.52152000000024</c:v>
                </c:pt>
                <c:pt idx="11744">
                  <c:v>-558.18144000000029</c:v>
                </c:pt>
                <c:pt idx="11745">
                  <c:v>-557.8413599999999</c:v>
                </c:pt>
                <c:pt idx="11746">
                  <c:v>-557.50127999999995</c:v>
                </c:pt>
                <c:pt idx="11747">
                  <c:v>-557.16120000000001</c:v>
                </c:pt>
                <c:pt idx="11748">
                  <c:v>-556.82112000000006</c:v>
                </c:pt>
                <c:pt idx="11749">
                  <c:v>-556.48104000000012</c:v>
                </c:pt>
                <c:pt idx="11750">
                  <c:v>-556.14096000000018</c:v>
                </c:pt>
                <c:pt idx="11751">
                  <c:v>-555.80088000000023</c:v>
                </c:pt>
                <c:pt idx="11752">
                  <c:v>-555.46080000000029</c:v>
                </c:pt>
                <c:pt idx="11753">
                  <c:v>-555.12071999999989</c:v>
                </c:pt>
                <c:pt idx="11754">
                  <c:v>-554.78063999999995</c:v>
                </c:pt>
                <c:pt idx="11755">
                  <c:v>-554.44056</c:v>
                </c:pt>
                <c:pt idx="11756">
                  <c:v>-554.10048000000006</c:v>
                </c:pt>
                <c:pt idx="11757">
                  <c:v>-553.76040000000012</c:v>
                </c:pt>
                <c:pt idx="11758">
                  <c:v>-553.42032000000017</c:v>
                </c:pt>
                <c:pt idx="11759">
                  <c:v>-553.08024000000023</c:v>
                </c:pt>
                <c:pt idx="11760">
                  <c:v>-552.74016000000029</c:v>
                </c:pt>
                <c:pt idx="11761">
                  <c:v>-552.40007999999989</c:v>
                </c:pt>
                <c:pt idx="11762">
                  <c:v>-552.05999999999995</c:v>
                </c:pt>
                <c:pt idx="11763">
                  <c:v>-551.71992</c:v>
                </c:pt>
                <c:pt idx="11764">
                  <c:v>-551.37984000000006</c:v>
                </c:pt>
                <c:pt idx="11765">
                  <c:v>-551.03976000000011</c:v>
                </c:pt>
                <c:pt idx="11766">
                  <c:v>-550.69968000000017</c:v>
                </c:pt>
                <c:pt idx="11767">
                  <c:v>-550.35960000000023</c:v>
                </c:pt>
                <c:pt idx="11768">
                  <c:v>-550.01952000000028</c:v>
                </c:pt>
                <c:pt idx="11769">
                  <c:v>-549.67943999999989</c:v>
                </c:pt>
                <c:pt idx="11770">
                  <c:v>-549.33935999999994</c:v>
                </c:pt>
                <c:pt idx="11771">
                  <c:v>-548.99928</c:v>
                </c:pt>
                <c:pt idx="11772">
                  <c:v>-548.65920000000006</c:v>
                </c:pt>
                <c:pt idx="11773">
                  <c:v>-548.31912000000011</c:v>
                </c:pt>
                <c:pt idx="11774">
                  <c:v>-547.97904000000017</c:v>
                </c:pt>
                <c:pt idx="11775">
                  <c:v>-547.63896000000022</c:v>
                </c:pt>
                <c:pt idx="11776">
                  <c:v>-547.29888000000028</c:v>
                </c:pt>
                <c:pt idx="11777">
                  <c:v>-546.95879999999988</c:v>
                </c:pt>
                <c:pt idx="11778">
                  <c:v>-546.61871999999994</c:v>
                </c:pt>
                <c:pt idx="11779">
                  <c:v>-546.27864</c:v>
                </c:pt>
                <c:pt idx="11780">
                  <c:v>-545.93856000000005</c:v>
                </c:pt>
                <c:pt idx="11781">
                  <c:v>-545.59848000000011</c:v>
                </c:pt>
                <c:pt idx="11782">
                  <c:v>-545.25840000000017</c:v>
                </c:pt>
                <c:pt idx="11783">
                  <c:v>-544.91832000000022</c:v>
                </c:pt>
                <c:pt idx="11784">
                  <c:v>-544.57824000000028</c:v>
                </c:pt>
                <c:pt idx="11785">
                  <c:v>-544.23815999999988</c:v>
                </c:pt>
                <c:pt idx="11786">
                  <c:v>-543.89807999999994</c:v>
                </c:pt>
                <c:pt idx="11787">
                  <c:v>-543.55799999999999</c:v>
                </c:pt>
                <c:pt idx="11788">
                  <c:v>-543.21792000000005</c:v>
                </c:pt>
                <c:pt idx="11789">
                  <c:v>-542.87784000000011</c:v>
                </c:pt>
                <c:pt idx="11790">
                  <c:v>-542.53776000000016</c:v>
                </c:pt>
                <c:pt idx="11791">
                  <c:v>-542.19768000000022</c:v>
                </c:pt>
                <c:pt idx="11792">
                  <c:v>-541.85760000000028</c:v>
                </c:pt>
                <c:pt idx="11793">
                  <c:v>-541.51751999999988</c:v>
                </c:pt>
                <c:pt idx="11794">
                  <c:v>-541.17743999999993</c:v>
                </c:pt>
                <c:pt idx="11795">
                  <c:v>-540.83735999999999</c:v>
                </c:pt>
                <c:pt idx="11796">
                  <c:v>-540.49728000000005</c:v>
                </c:pt>
                <c:pt idx="11797">
                  <c:v>-540.1572000000001</c:v>
                </c:pt>
                <c:pt idx="11798">
                  <c:v>-539.81712000000016</c:v>
                </c:pt>
                <c:pt idx="11799">
                  <c:v>-539.47704000000022</c:v>
                </c:pt>
                <c:pt idx="11800">
                  <c:v>-539.13696000000027</c:v>
                </c:pt>
                <c:pt idx="11801">
                  <c:v>-538.79687999999987</c:v>
                </c:pt>
                <c:pt idx="11802">
                  <c:v>-538.45679999999993</c:v>
                </c:pt>
                <c:pt idx="11803">
                  <c:v>-538.11671999999999</c:v>
                </c:pt>
                <c:pt idx="11804">
                  <c:v>-537.77664000000004</c:v>
                </c:pt>
                <c:pt idx="11805">
                  <c:v>-537.4365600000001</c:v>
                </c:pt>
                <c:pt idx="11806">
                  <c:v>-537.09648000000016</c:v>
                </c:pt>
                <c:pt idx="11807">
                  <c:v>-536.75640000000021</c:v>
                </c:pt>
                <c:pt idx="11808">
                  <c:v>-536.41632000000027</c:v>
                </c:pt>
                <c:pt idx="11809">
                  <c:v>-536.07623999999987</c:v>
                </c:pt>
                <c:pt idx="11810">
                  <c:v>-535.73615999999993</c:v>
                </c:pt>
                <c:pt idx="11811">
                  <c:v>-535.39607999999998</c:v>
                </c:pt>
                <c:pt idx="11812">
                  <c:v>-535.05600000000004</c:v>
                </c:pt>
                <c:pt idx="11813">
                  <c:v>-534.7159200000001</c:v>
                </c:pt>
                <c:pt idx="11814">
                  <c:v>-534.37584000000015</c:v>
                </c:pt>
                <c:pt idx="11815">
                  <c:v>-534.03576000000021</c:v>
                </c:pt>
                <c:pt idx="11816">
                  <c:v>-533.69568000000027</c:v>
                </c:pt>
                <c:pt idx="11817">
                  <c:v>-533.35559999999987</c:v>
                </c:pt>
                <c:pt idx="11818">
                  <c:v>-533.01551999999992</c:v>
                </c:pt>
                <c:pt idx="11819">
                  <c:v>-532.67543999999998</c:v>
                </c:pt>
                <c:pt idx="11820">
                  <c:v>-532.33536000000004</c:v>
                </c:pt>
                <c:pt idx="11821">
                  <c:v>-531.99528000000009</c:v>
                </c:pt>
                <c:pt idx="11822">
                  <c:v>-531.65520000000015</c:v>
                </c:pt>
                <c:pt idx="11823">
                  <c:v>-531.31512000000021</c:v>
                </c:pt>
                <c:pt idx="11824">
                  <c:v>-530.97504000000026</c:v>
                </c:pt>
                <c:pt idx="11825">
                  <c:v>-530.63495999999986</c:v>
                </c:pt>
                <c:pt idx="11826">
                  <c:v>-530.29487999999992</c:v>
                </c:pt>
                <c:pt idx="11827">
                  <c:v>-529.95479999999998</c:v>
                </c:pt>
                <c:pt idx="11828">
                  <c:v>-529.61472000000003</c:v>
                </c:pt>
                <c:pt idx="11829">
                  <c:v>-529.27464000000009</c:v>
                </c:pt>
                <c:pt idx="11830">
                  <c:v>-528.93456000000015</c:v>
                </c:pt>
                <c:pt idx="11831">
                  <c:v>-528.5944800000002</c:v>
                </c:pt>
                <c:pt idx="11832">
                  <c:v>-528.25440000000026</c:v>
                </c:pt>
                <c:pt idx="11833">
                  <c:v>-527.91431999999986</c:v>
                </c:pt>
                <c:pt idx="11834">
                  <c:v>-527.57423999999992</c:v>
                </c:pt>
                <c:pt idx="11835">
                  <c:v>-527.23415999999997</c:v>
                </c:pt>
                <c:pt idx="11836">
                  <c:v>-526.89408000000003</c:v>
                </c:pt>
                <c:pt idx="11837">
                  <c:v>-526.55400000000009</c:v>
                </c:pt>
                <c:pt idx="11838">
                  <c:v>-526.21392000000014</c:v>
                </c:pt>
                <c:pt idx="11839">
                  <c:v>-525.8738400000002</c:v>
                </c:pt>
                <c:pt idx="11840">
                  <c:v>-525.53376000000026</c:v>
                </c:pt>
                <c:pt idx="11841">
                  <c:v>-525.19367999999986</c:v>
                </c:pt>
                <c:pt idx="11842">
                  <c:v>-524.85359999999991</c:v>
                </c:pt>
                <c:pt idx="11843">
                  <c:v>-524.51351999999997</c:v>
                </c:pt>
                <c:pt idx="11844">
                  <c:v>-524.17344000000003</c:v>
                </c:pt>
                <c:pt idx="11845">
                  <c:v>-523.83336000000008</c:v>
                </c:pt>
                <c:pt idx="11846">
                  <c:v>-523.49328000000014</c:v>
                </c:pt>
                <c:pt idx="11847">
                  <c:v>-523.1532000000002</c:v>
                </c:pt>
                <c:pt idx="11848">
                  <c:v>-522.81312000000025</c:v>
                </c:pt>
                <c:pt idx="11849">
                  <c:v>-522.47303999999986</c:v>
                </c:pt>
                <c:pt idx="11850">
                  <c:v>-522.13295999999991</c:v>
                </c:pt>
                <c:pt idx="11851">
                  <c:v>-521.79287999999997</c:v>
                </c:pt>
                <c:pt idx="11852">
                  <c:v>-521.45280000000002</c:v>
                </c:pt>
                <c:pt idx="11853">
                  <c:v>-521.11272000000008</c:v>
                </c:pt>
                <c:pt idx="11854">
                  <c:v>-520.77264000000014</c:v>
                </c:pt>
                <c:pt idx="11855">
                  <c:v>-520.43256000000019</c:v>
                </c:pt>
                <c:pt idx="11856">
                  <c:v>-520.09248000000025</c:v>
                </c:pt>
                <c:pt idx="11857">
                  <c:v>-519.75239999999985</c:v>
                </c:pt>
                <c:pt idx="11858">
                  <c:v>-519.41231999999991</c:v>
                </c:pt>
                <c:pt idx="11859">
                  <c:v>-519.07223999999997</c:v>
                </c:pt>
                <c:pt idx="11860">
                  <c:v>-518.73216000000002</c:v>
                </c:pt>
                <c:pt idx="11861">
                  <c:v>-518.39208000000008</c:v>
                </c:pt>
                <c:pt idx="11862">
                  <c:v>-518.05200000000013</c:v>
                </c:pt>
                <c:pt idx="11863">
                  <c:v>-517.71192000000019</c:v>
                </c:pt>
                <c:pt idx="11864">
                  <c:v>-517.37184000000025</c:v>
                </c:pt>
                <c:pt idx="11865">
                  <c:v>-517.0317600000003</c:v>
                </c:pt>
                <c:pt idx="11866">
                  <c:v>-516.69167999999991</c:v>
                </c:pt>
                <c:pt idx="11867">
                  <c:v>-516.35159999999996</c:v>
                </c:pt>
                <c:pt idx="11868">
                  <c:v>-516.01152000000002</c:v>
                </c:pt>
                <c:pt idx="11869">
                  <c:v>-515.67144000000008</c:v>
                </c:pt>
                <c:pt idx="11870">
                  <c:v>-515.33136000000013</c:v>
                </c:pt>
                <c:pt idx="11871">
                  <c:v>-514.99128000000019</c:v>
                </c:pt>
                <c:pt idx="11872">
                  <c:v>-514.65120000000024</c:v>
                </c:pt>
                <c:pt idx="11873">
                  <c:v>-514.3111200000003</c:v>
                </c:pt>
                <c:pt idx="11874">
                  <c:v>-513.9710399999999</c:v>
                </c:pt>
                <c:pt idx="11875">
                  <c:v>-513.63095999999996</c:v>
                </c:pt>
                <c:pt idx="11876">
                  <c:v>-513.29088000000002</c:v>
                </c:pt>
                <c:pt idx="11877">
                  <c:v>-512.95080000000007</c:v>
                </c:pt>
                <c:pt idx="11878">
                  <c:v>-512.61072000000013</c:v>
                </c:pt>
                <c:pt idx="11879">
                  <c:v>-512.27064000000018</c:v>
                </c:pt>
                <c:pt idx="11880">
                  <c:v>-511.93056000000024</c:v>
                </c:pt>
                <c:pt idx="11881">
                  <c:v>-511.5904800000003</c:v>
                </c:pt>
                <c:pt idx="11882">
                  <c:v>-511.2503999999999</c:v>
                </c:pt>
                <c:pt idx="11883">
                  <c:v>-510.91031999999996</c:v>
                </c:pt>
                <c:pt idx="11884">
                  <c:v>-510.57024000000001</c:v>
                </c:pt>
                <c:pt idx="11885">
                  <c:v>-510.23016000000007</c:v>
                </c:pt>
                <c:pt idx="11886">
                  <c:v>-509.89008000000013</c:v>
                </c:pt>
                <c:pt idx="11887">
                  <c:v>-509.55000000000018</c:v>
                </c:pt>
                <c:pt idx="11888">
                  <c:v>-509.20992000000024</c:v>
                </c:pt>
                <c:pt idx="11889">
                  <c:v>-508.86984000000029</c:v>
                </c:pt>
                <c:pt idx="11890">
                  <c:v>-508.5297599999999</c:v>
                </c:pt>
                <c:pt idx="11891">
                  <c:v>-508.18967999999995</c:v>
                </c:pt>
                <c:pt idx="11892">
                  <c:v>-507.84960000000001</c:v>
                </c:pt>
                <c:pt idx="11893">
                  <c:v>-507.50952000000007</c:v>
                </c:pt>
                <c:pt idx="11894">
                  <c:v>-507.16944000000012</c:v>
                </c:pt>
                <c:pt idx="11895">
                  <c:v>-506.82936000000018</c:v>
                </c:pt>
                <c:pt idx="11896">
                  <c:v>-506.48928000000024</c:v>
                </c:pt>
                <c:pt idx="11897">
                  <c:v>-506.14920000000029</c:v>
                </c:pt>
                <c:pt idx="11898">
                  <c:v>-505.80911999999989</c:v>
                </c:pt>
                <c:pt idx="11899">
                  <c:v>-505.46903999999995</c:v>
                </c:pt>
                <c:pt idx="11900">
                  <c:v>-505.12896000000001</c:v>
                </c:pt>
                <c:pt idx="11901">
                  <c:v>-504.78888000000006</c:v>
                </c:pt>
                <c:pt idx="11902">
                  <c:v>-504.44880000000012</c:v>
                </c:pt>
                <c:pt idx="11903">
                  <c:v>-504.10872000000018</c:v>
                </c:pt>
                <c:pt idx="11904">
                  <c:v>-503.76864000000023</c:v>
                </c:pt>
                <c:pt idx="11905">
                  <c:v>-503.42856000000029</c:v>
                </c:pt>
                <c:pt idx="11906">
                  <c:v>-503.08847999999989</c:v>
                </c:pt>
                <c:pt idx="11907">
                  <c:v>-502.74839999999995</c:v>
                </c:pt>
                <c:pt idx="11908">
                  <c:v>-502.40832</c:v>
                </c:pt>
                <c:pt idx="11909">
                  <c:v>-502.06824000000006</c:v>
                </c:pt>
                <c:pt idx="11910">
                  <c:v>-501.72816000000012</c:v>
                </c:pt>
                <c:pt idx="11911">
                  <c:v>-501.38808000000017</c:v>
                </c:pt>
                <c:pt idx="11912">
                  <c:v>-501.04800000000023</c:v>
                </c:pt>
                <c:pt idx="11913">
                  <c:v>-500.70792000000029</c:v>
                </c:pt>
                <c:pt idx="11914">
                  <c:v>-500.36783999999989</c:v>
                </c:pt>
                <c:pt idx="11915">
                  <c:v>-500.02775999999994</c:v>
                </c:pt>
                <c:pt idx="11916">
                  <c:v>-499.68768</c:v>
                </c:pt>
                <c:pt idx="11917">
                  <c:v>-499.34760000000006</c:v>
                </c:pt>
                <c:pt idx="11918">
                  <c:v>-499.00752000000011</c:v>
                </c:pt>
                <c:pt idx="11919">
                  <c:v>-498.66744000000017</c:v>
                </c:pt>
                <c:pt idx="11920">
                  <c:v>-498.32736000000023</c:v>
                </c:pt>
                <c:pt idx="11921">
                  <c:v>-497.98728000000028</c:v>
                </c:pt>
                <c:pt idx="11922">
                  <c:v>-497.64719999999988</c:v>
                </c:pt>
                <c:pt idx="11923">
                  <c:v>-497.30711999999994</c:v>
                </c:pt>
                <c:pt idx="11924">
                  <c:v>-496.96704</c:v>
                </c:pt>
                <c:pt idx="11925">
                  <c:v>-496.62696000000005</c:v>
                </c:pt>
                <c:pt idx="11926">
                  <c:v>-496.28688000000011</c:v>
                </c:pt>
                <c:pt idx="11927">
                  <c:v>-495.94680000000017</c:v>
                </c:pt>
                <c:pt idx="11928">
                  <c:v>-495.60672000000022</c:v>
                </c:pt>
                <c:pt idx="11929">
                  <c:v>-495.26664000000028</c:v>
                </c:pt>
                <c:pt idx="11930">
                  <c:v>-494.92655999999988</c:v>
                </c:pt>
                <c:pt idx="11931">
                  <c:v>-494.58647999999994</c:v>
                </c:pt>
                <c:pt idx="11932">
                  <c:v>-494.24639999999999</c:v>
                </c:pt>
                <c:pt idx="11933">
                  <c:v>-493.90632000000005</c:v>
                </c:pt>
                <c:pt idx="11934">
                  <c:v>-493.56624000000011</c:v>
                </c:pt>
                <c:pt idx="11935">
                  <c:v>-493.22616000000016</c:v>
                </c:pt>
                <c:pt idx="11936">
                  <c:v>-492.88608000000022</c:v>
                </c:pt>
                <c:pt idx="11937">
                  <c:v>-492.54600000000028</c:v>
                </c:pt>
                <c:pt idx="11938">
                  <c:v>-492.20591999999988</c:v>
                </c:pt>
                <c:pt idx="11939">
                  <c:v>-491.86583999999993</c:v>
                </c:pt>
                <c:pt idx="11940">
                  <c:v>-491.52575999999999</c:v>
                </c:pt>
                <c:pt idx="11941">
                  <c:v>-491.18568000000005</c:v>
                </c:pt>
                <c:pt idx="11942">
                  <c:v>-490.8456000000001</c:v>
                </c:pt>
                <c:pt idx="11943">
                  <c:v>-490.50552000000016</c:v>
                </c:pt>
                <c:pt idx="11944">
                  <c:v>-490.16544000000022</c:v>
                </c:pt>
                <c:pt idx="11945">
                  <c:v>-489.82536000000027</c:v>
                </c:pt>
                <c:pt idx="11946">
                  <c:v>-489.48527999999988</c:v>
                </c:pt>
                <c:pt idx="11947">
                  <c:v>-489.14519999999993</c:v>
                </c:pt>
                <c:pt idx="11948">
                  <c:v>-488.80511999999999</c:v>
                </c:pt>
                <c:pt idx="11949">
                  <c:v>-488.46504000000004</c:v>
                </c:pt>
                <c:pt idx="11950">
                  <c:v>-488.1249600000001</c:v>
                </c:pt>
                <c:pt idx="11951">
                  <c:v>-487.78488000000016</c:v>
                </c:pt>
                <c:pt idx="11952">
                  <c:v>-487.44480000000021</c:v>
                </c:pt>
                <c:pt idx="11953">
                  <c:v>-487.10472000000027</c:v>
                </c:pt>
                <c:pt idx="11954">
                  <c:v>-486.76463999999987</c:v>
                </c:pt>
                <c:pt idx="11955">
                  <c:v>-486.42455999999993</c:v>
                </c:pt>
                <c:pt idx="11956">
                  <c:v>-486.08447999999999</c:v>
                </c:pt>
                <c:pt idx="11957">
                  <c:v>-485.74440000000004</c:v>
                </c:pt>
                <c:pt idx="11958">
                  <c:v>-485.4043200000001</c:v>
                </c:pt>
                <c:pt idx="11959">
                  <c:v>-485.06424000000015</c:v>
                </c:pt>
                <c:pt idx="11960">
                  <c:v>-484.72416000000021</c:v>
                </c:pt>
                <c:pt idx="11961">
                  <c:v>-484.38408000000027</c:v>
                </c:pt>
                <c:pt idx="11962">
                  <c:v>-484.04399999999987</c:v>
                </c:pt>
                <c:pt idx="11963">
                  <c:v>-483.70391999999993</c:v>
                </c:pt>
                <c:pt idx="11964">
                  <c:v>-483.36383999999998</c:v>
                </c:pt>
                <c:pt idx="11965">
                  <c:v>-483.02376000000004</c:v>
                </c:pt>
                <c:pt idx="11966">
                  <c:v>-482.68368000000009</c:v>
                </c:pt>
                <c:pt idx="11967">
                  <c:v>-482.34360000000015</c:v>
                </c:pt>
                <c:pt idx="11968">
                  <c:v>-482.00352000000021</c:v>
                </c:pt>
                <c:pt idx="11969">
                  <c:v>-481.66344000000026</c:v>
                </c:pt>
                <c:pt idx="11970">
                  <c:v>-481.32335999999987</c:v>
                </c:pt>
                <c:pt idx="11971">
                  <c:v>-480.98327999999992</c:v>
                </c:pt>
                <c:pt idx="11972">
                  <c:v>-480.64319999999998</c:v>
                </c:pt>
                <c:pt idx="11973">
                  <c:v>-480.30312000000004</c:v>
                </c:pt>
                <c:pt idx="11974">
                  <c:v>-479.96304000000009</c:v>
                </c:pt>
                <c:pt idx="11975">
                  <c:v>-479.62296000000015</c:v>
                </c:pt>
                <c:pt idx="11976">
                  <c:v>-479.2828800000002</c:v>
                </c:pt>
                <c:pt idx="11977">
                  <c:v>-478.94280000000026</c:v>
                </c:pt>
                <c:pt idx="11978">
                  <c:v>-478.60271999999986</c:v>
                </c:pt>
                <c:pt idx="11979">
                  <c:v>-478.26263999999992</c:v>
                </c:pt>
                <c:pt idx="11980">
                  <c:v>-477.92255999999998</c:v>
                </c:pt>
                <c:pt idx="11981">
                  <c:v>-477.58248000000003</c:v>
                </c:pt>
                <c:pt idx="11982">
                  <c:v>-477.24240000000009</c:v>
                </c:pt>
                <c:pt idx="11983">
                  <c:v>-476.90232000000015</c:v>
                </c:pt>
                <c:pt idx="11984">
                  <c:v>-476.5622400000002</c:v>
                </c:pt>
                <c:pt idx="11985">
                  <c:v>-476.22216000000026</c:v>
                </c:pt>
                <c:pt idx="11986">
                  <c:v>-475.88207999999986</c:v>
                </c:pt>
                <c:pt idx="11987">
                  <c:v>-475.54199999999992</c:v>
                </c:pt>
                <c:pt idx="11988">
                  <c:v>-475.20191999999997</c:v>
                </c:pt>
                <c:pt idx="11989">
                  <c:v>-474.86184000000003</c:v>
                </c:pt>
                <c:pt idx="11990">
                  <c:v>-474.52176000000009</c:v>
                </c:pt>
                <c:pt idx="11991">
                  <c:v>-474.18168000000014</c:v>
                </c:pt>
                <c:pt idx="11992">
                  <c:v>-473.8416000000002</c:v>
                </c:pt>
                <c:pt idx="11993">
                  <c:v>-473.50152000000026</c:v>
                </c:pt>
                <c:pt idx="11994">
                  <c:v>-473.16143999999986</c:v>
                </c:pt>
                <c:pt idx="11995">
                  <c:v>-472.82135999999991</c:v>
                </c:pt>
                <c:pt idx="11996">
                  <c:v>-472.48127999999997</c:v>
                </c:pt>
                <c:pt idx="11997">
                  <c:v>-472.14120000000003</c:v>
                </c:pt>
                <c:pt idx="11998">
                  <c:v>-471.80112000000008</c:v>
                </c:pt>
                <c:pt idx="11999">
                  <c:v>-471.46104000000014</c:v>
                </c:pt>
                <c:pt idx="12000">
                  <c:v>-471.1209600000002</c:v>
                </c:pt>
                <c:pt idx="12001">
                  <c:v>-470.78088000000025</c:v>
                </c:pt>
                <c:pt idx="12002">
                  <c:v>-470.44079999999985</c:v>
                </c:pt>
                <c:pt idx="12003">
                  <c:v>-470.10071999999991</c:v>
                </c:pt>
                <c:pt idx="12004">
                  <c:v>-469.76063999999997</c:v>
                </c:pt>
                <c:pt idx="12005">
                  <c:v>-469.42056000000002</c:v>
                </c:pt>
                <c:pt idx="12006">
                  <c:v>-469.08048000000008</c:v>
                </c:pt>
                <c:pt idx="12007">
                  <c:v>-468.74040000000014</c:v>
                </c:pt>
                <c:pt idx="12008">
                  <c:v>-468.40032000000019</c:v>
                </c:pt>
                <c:pt idx="12009">
                  <c:v>-468.06024000000025</c:v>
                </c:pt>
                <c:pt idx="12010">
                  <c:v>-467.72016000000031</c:v>
                </c:pt>
                <c:pt idx="12011">
                  <c:v>-467.38007999999991</c:v>
                </c:pt>
                <c:pt idx="12012">
                  <c:v>-467.03999999999996</c:v>
                </c:pt>
                <c:pt idx="12013">
                  <c:v>-466.69992000000002</c:v>
                </c:pt>
                <c:pt idx="12014">
                  <c:v>-466.35984000000008</c:v>
                </c:pt>
                <c:pt idx="12015">
                  <c:v>-466.01976000000013</c:v>
                </c:pt>
                <c:pt idx="12016">
                  <c:v>-465.67968000000019</c:v>
                </c:pt>
                <c:pt idx="12017">
                  <c:v>-465.33960000000025</c:v>
                </c:pt>
                <c:pt idx="12018">
                  <c:v>-464.9995200000003</c:v>
                </c:pt>
                <c:pt idx="12019">
                  <c:v>-464.6594399999999</c:v>
                </c:pt>
                <c:pt idx="12020">
                  <c:v>-464.31935999999996</c:v>
                </c:pt>
                <c:pt idx="12021">
                  <c:v>-463.97928000000002</c:v>
                </c:pt>
                <c:pt idx="12022">
                  <c:v>-463.63920000000007</c:v>
                </c:pt>
                <c:pt idx="12023">
                  <c:v>-463.29912000000013</c:v>
                </c:pt>
                <c:pt idx="12024">
                  <c:v>-462.95904000000019</c:v>
                </c:pt>
                <c:pt idx="12025">
                  <c:v>-462.61896000000024</c:v>
                </c:pt>
                <c:pt idx="12026">
                  <c:v>-462.2788800000003</c:v>
                </c:pt>
                <c:pt idx="12027">
                  <c:v>-461.9387999999999</c:v>
                </c:pt>
                <c:pt idx="12028">
                  <c:v>-461.59871999999996</c:v>
                </c:pt>
                <c:pt idx="12029">
                  <c:v>-461.25864000000001</c:v>
                </c:pt>
                <c:pt idx="12030">
                  <c:v>-460.91856000000007</c:v>
                </c:pt>
                <c:pt idx="12031">
                  <c:v>-460.57848000000013</c:v>
                </c:pt>
                <c:pt idx="12032">
                  <c:v>-460.23840000000018</c:v>
                </c:pt>
                <c:pt idx="12033">
                  <c:v>-459.89832000000024</c:v>
                </c:pt>
                <c:pt idx="12034">
                  <c:v>-459.5582400000003</c:v>
                </c:pt>
                <c:pt idx="12035">
                  <c:v>-459.2181599999999</c:v>
                </c:pt>
                <c:pt idx="12036">
                  <c:v>-458.87807999999995</c:v>
                </c:pt>
                <c:pt idx="12037">
                  <c:v>-458.53800000000001</c:v>
                </c:pt>
                <c:pt idx="12038">
                  <c:v>-458.19792000000007</c:v>
                </c:pt>
                <c:pt idx="12039">
                  <c:v>-457.85784000000012</c:v>
                </c:pt>
                <c:pt idx="12040">
                  <c:v>-457.51776000000018</c:v>
                </c:pt>
                <c:pt idx="12041">
                  <c:v>-457.17768000000024</c:v>
                </c:pt>
                <c:pt idx="12042">
                  <c:v>-456.83760000000029</c:v>
                </c:pt>
                <c:pt idx="12043">
                  <c:v>-456.49751999999989</c:v>
                </c:pt>
                <c:pt idx="12044">
                  <c:v>-456.15743999999995</c:v>
                </c:pt>
                <c:pt idx="12045">
                  <c:v>-455.81736000000001</c:v>
                </c:pt>
                <c:pt idx="12046">
                  <c:v>-455.47728000000006</c:v>
                </c:pt>
                <c:pt idx="12047">
                  <c:v>-455.13720000000012</c:v>
                </c:pt>
                <c:pt idx="12048">
                  <c:v>-454.79712000000018</c:v>
                </c:pt>
                <c:pt idx="12049">
                  <c:v>-454.45704000000023</c:v>
                </c:pt>
                <c:pt idx="12050">
                  <c:v>-454.11696000000029</c:v>
                </c:pt>
                <c:pt idx="12051">
                  <c:v>-453.77687999999989</c:v>
                </c:pt>
                <c:pt idx="12052">
                  <c:v>-453.43679999999995</c:v>
                </c:pt>
                <c:pt idx="12053">
                  <c:v>-453.09672</c:v>
                </c:pt>
                <c:pt idx="12054">
                  <c:v>-452.75664000000006</c:v>
                </c:pt>
                <c:pt idx="12055">
                  <c:v>-452.41656000000012</c:v>
                </c:pt>
                <c:pt idx="12056">
                  <c:v>-452.07648000000017</c:v>
                </c:pt>
                <c:pt idx="12057">
                  <c:v>-451.73639999999978</c:v>
                </c:pt>
                <c:pt idx="12058">
                  <c:v>-451.39631999999983</c:v>
                </c:pt>
                <c:pt idx="12059">
                  <c:v>-451.05623999999989</c:v>
                </c:pt>
                <c:pt idx="12060">
                  <c:v>-450.71615999999995</c:v>
                </c:pt>
                <c:pt idx="12061">
                  <c:v>-450.37608</c:v>
                </c:pt>
                <c:pt idx="12062">
                  <c:v>-450.03600000000006</c:v>
                </c:pt>
                <c:pt idx="12063">
                  <c:v>-449.69592000000011</c:v>
                </c:pt>
                <c:pt idx="12064">
                  <c:v>-449.35584000000017</c:v>
                </c:pt>
                <c:pt idx="12065">
                  <c:v>-449.01576000000023</c:v>
                </c:pt>
                <c:pt idx="12066">
                  <c:v>-448.67568000000028</c:v>
                </c:pt>
                <c:pt idx="12067">
                  <c:v>-448.33560000000034</c:v>
                </c:pt>
                <c:pt idx="12068">
                  <c:v>-447.9955200000004</c:v>
                </c:pt>
                <c:pt idx="12069">
                  <c:v>-447.65544000000045</c:v>
                </c:pt>
                <c:pt idx="12070">
                  <c:v>-447.31536000000051</c:v>
                </c:pt>
                <c:pt idx="12071">
                  <c:v>-446.97527999999966</c:v>
                </c:pt>
                <c:pt idx="12072">
                  <c:v>-446.63519999999971</c:v>
                </c:pt>
                <c:pt idx="12073">
                  <c:v>-446.29511999999977</c:v>
                </c:pt>
                <c:pt idx="12074">
                  <c:v>-445.95503999999983</c:v>
                </c:pt>
                <c:pt idx="12075">
                  <c:v>-445.61495999999988</c:v>
                </c:pt>
                <c:pt idx="12076">
                  <c:v>-445.27487999999994</c:v>
                </c:pt>
                <c:pt idx="12077">
                  <c:v>-444.9348</c:v>
                </c:pt>
                <c:pt idx="12078">
                  <c:v>-444.59472000000005</c:v>
                </c:pt>
                <c:pt idx="12079">
                  <c:v>-444.25464000000011</c:v>
                </c:pt>
                <c:pt idx="12080">
                  <c:v>-443.91456000000017</c:v>
                </c:pt>
                <c:pt idx="12081">
                  <c:v>-443.57448000000022</c:v>
                </c:pt>
                <c:pt idx="12082">
                  <c:v>-443.23440000000028</c:v>
                </c:pt>
                <c:pt idx="12083">
                  <c:v>-442.89432000000033</c:v>
                </c:pt>
                <c:pt idx="12084">
                  <c:v>-442.55424000000039</c:v>
                </c:pt>
                <c:pt idx="12085">
                  <c:v>-442.21416000000045</c:v>
                </c:pt>
                <c:pt idx="12086">
                  <c:v>-441.8740800000005</c:v>
                </c:pt>
                <c:pt idx="12087">
                  <c:v>-441.53399999999965</c:v>
                </c:pt>
                <c:pt idx="12088">
                  <c:v>-441.19391999999971</c:v>
                </c:pt>
                <c:pt idx="12089">
                  <c:v>-440.85383999999976</c:v>
                </c:pt>
                <c:pt idx="12090">
                  <c:v>-440.51375999999982</c:v>
                </c:pt>
                <c:pt idx="12091">
                  <c:v>-440.17367999999988</c:v>
                </c:pt>
                <c:pt idx="12092">
                  <c:v>-439.83359999999993</c:v>
                </c:pt>
                <c:pt idx="12093">
                  <c:v>-439.49351999999999</c:v>
                </c:pt>
                <c:pt idx="12094">
                  <c:v>-439.15344000000005</c:v>
                </c:pt>
                <c:pt idx="12095">
                  <c:v>-438.8133600000001</c:v>
                </c:pt>
                <c:pt idx="12096">
                  <c:v>-438.47328000000016</c:v>
                </c:pt>
                <c:pt idx="12097">
                  <c:v>-438.13320000000022</c:v>
                </c:pt>
                <c:pt idx="12098">
                  <c:v>-437.79312000000027</c:v>
                </c:pt>
                <c:pt idx="12099">
                  <c:v>-437.45304000000033</c:v>
                </c:pt>
                <c:pt idx="12100">
                  <c:v>-437.11296000000038</c:v>
                </c:pt>
                <c:pt idx="12101">
                  <c:v>-436.77288000000044</c:v>
                </c:pt>
                <c:pt idx="12102">
                  <c:v>-436.4328000000005</c:v>
                </c:pt>
                <c:pt idx="12103">
                  <c:v>-436.09271999999964</c:v>
                </c:pt>
                <c:pt idx="12104">
                  <c:v>-435.7526399999997</c:v>
                </c:pt>
                <c:pt idx="12105">
                  <c:v>-435.41255999999976</c:v>
                </c:pt>
                <c:pt idx="12106">
                  <c:v>-435.07247999999981</c:v>
                </c:pt>
                <c:pt idx="12107">
                  <c:v>-434.73239999999987</c:v>
                </c:pt>
                <c:pt idx="12108">
                  <c:v>-434.39231999999993</c:v>
                </c:pt>
                <c:pt idx="12109">
                  <c:v>-434.05223999999998</c:v>
                </c:pt>
                <c:pt idx="12110">
                  <c:v>-433.71216000000004</c:v>
                </c:pt>
                <c:pt idx="12111">
                  <c:v>-433.3720800000001</c:v>
                </c:pt>
                <c:pt idx="12112">
                  <c:v>-433.03200000000015</c:v>
                </c:pt>
                <c:pt idx="12113">
                  <c:v>-432.69192000000021</c:v>
                </c:pt>
                <c:pt idx="12114">
                  <c:v>-432.35184000000027</c:v>
                </c:pt>
                <c:pt idx="12115">
                  <c:v>-432.01176000000032</c:v>
                </c:pt>
                <c:pt idx="12116">
                  <c:v>-431.67168000000038</c:v>
                </c:pt>
                <c:pt idx="12117">
                  <c:v>-431.33160000000044</c:v>
                </c:pt>
                <c:pt idx="12118">
                  <c:v>-430.99152000000049</c:v>
                </c:pt>
                <c:pt idx="12119">
                  <c:v>-430.65143999999964</c:v>
                </c:pt>
                <c:pt idx="12120">
                  <c:v>-430.31135999999969</c:v>
                </c:pt>
                <c:pt idx="12121">
                  <c:v>-429.97127999999975</c:v>
                </c:pt>
                <c:pt idx="12122">
                  <c:v>-429.63119999999981</c:v>
                </c:pt>
                <c:pt idx="12123">
                  <c:v>-429.29111999999986</c:v>
                </c:pt>
                <c:pt idx="12124">
                  <c:v>-428.95103999999992</c:v>
                </c:pt>
                <c:pt idx="12125">
                  <c:v>-428.61095999999998</c:v>
                </c:pt>
                <c:pt idx="12126">
                  <c:v>-428.27088000000003</c:v>
                </c:pt>
                <c:pt idx="12127">
                  <c:v>-427.93080000000009</c:v>
                </c:pt>
                <c:pt idx="12128">
                  <c:v>-427.59072000000015</c:v>
                </c:pt>
                <c:pt idx="12129">
                  <c:v>-427.2506400000002</c:v>
                </c:pt>
                <c:pt idx="12130">
                  <c:v>-426.91056000000026</c:v>
                </c:pt>
                <c:pt idx="12131">
                  <c:v>-426.57048000000032</c:v>
                </c:pt>
                <c:pt idx="12132">
                  <c:v>-426.23040000000037</c:v>
                </c:pt>
                <c:pt idx="12133">
                  <c:v>-425.89032000000043</c:v>
                </c:pt>
                <c:pt idx="12134">
                  <c:v>-425.55024000000049</c:v>
                </c:pt>
                <c:pt idx="12135">
                  <c:v>-425.21015999999963</c:v>
                </c:pt>
                <c:pt idx="12136">
                  <c:v>-424.87007999999969</c:v>
                </c:pt>
                <c:pt idx="12137">
                  <c:v>-424.52999999999975</c:v>
                </c:pt>
                <c:pt idx="12138">
                  <c:v>-424.1899199999998</c:v>
                </c:pt>
                <c:pt idx="12139">
                  <c:v>-423.84983999999986</c:v>
                </c:pt>
                <c:pt idx="12140">
                  <c:v>-423.50975999999991</c:v>
                </c:pt>
                <c:pt idx="12141">
                  <c:v>-423.16967999999997</c:v>
                </c:pt>
                <c:pt idx="12142">
                  <c:v>-422.82960000000003</c:v>
                </c:pt>
                <c:pt idx="12143">
                  <c:v>-422.48952000000008</c:v>
                </c:pt>
                <c:pt idx="12144">
                  <c:v>-422.14944000000014</c:v>
                </c:pt>
                <c:pt idx="12145">
                  <c:v>-421.8093600000002</c:v>
                </c:pt>
                <c:pt idx="12146">
                  <c:v>-421.46928000000025</c:v>
                </c:pt>
                <c:pt idx="12147">
                  <c:v>-421.12920000000031</c:v>
                </c:pt>
                <c:pt idx="12148">
                  <c:v>-420.78912000000037</c:v>
                </c:pt>
                <c:pt idx="12149">
                  <c:v>-420.44904000000042</c:v>
                </c:pt>
                <c:pt idx="12150">
                  <c:v>-420.10896000000048</c:v>
                </c:pt>
                <c:pt idx="12151">
                  <c:v>-419.76887999999963</c:v>
                </c:pt>
                <c:pt idx="12152">
                  <c:v>-419.42879999999968</c:v>
                </c:pt>
                <c:pt idx="12153">
                  <c:v>-419.08871999999974</c:v>
                </c:pt>
                <c:pt idx="12154">
                  <c:v>-418.7486399999998</c:v>
                </c:pt>
                <c:pt idx="12155">
                  <c:v>-418.40855999999985</c:v>
                </c:pt>
                <c:pt idx="12156">
                  <c:v>-418.06847999999991</c:v>
                </c:pt>
                <c:pt idx="12157">
                  <c:v>-417.72839999999997</c:v>
                </c:pt>
                <c:pt idx="12158">
                  <c:v>-417.38832000000002</c:v>
                </c:pt>
                <c:pt idx="12159">
                  <c:v>-417.04824000000008</c:v>
                </c:pt>
                <c:pt idx="12160">
                  <c:v>-416.70816000000013</c:v>
                </c:pt>
                <c:pt idx="12161">
                  <c:v>-416.36808000000019</c:v>
                </c:pt>
                <c:pt idx="12162">
                  <c:v>-416.02800000000025</c:v>
                </c:pt>
                <c:pt idx="12163">
                  <c:v>-415.6879200000003</c:v>
                </c:pt>
                <c:pt idx="12164">
                  <c:v>-415.34784000000036</c:v>
                </c:pt>
                <c:pt idx="12165">
                  <c:v>-415.00776000000042</c:v>
                </c:pt>
                <c:pt idx="12166">
                  <c:v>-414.66768000000047</c:v>
                </c:pt>
                <c:pt idx="12167">
                  <c:v>-414.32760000000053</c:v>
                </c:pt>
                <c:pt idx="12168">
                  <c:v>-413.98751999999968</c:v>
                </c:pt>
                <c:pt idx="12169">
                  <c:v>-413.64743999999973</c:v>
                </c:pt>
                <c:pt idx="12170">
                  <c:v>-413.30735999999979</c:v>
                </c:pt>
                <c:pt idx="12171">
                  <c:v>-412.96727999999985</c:v>
                </c:pt>
                <c:pt idx="12172">
                  <c:v>-412.6271999999999</c:v>
                </c:pt>
                <c:pt idx="12173">
                  <c:v>-412.28711999999996</c:v>
                </c:pt>
                <c:pt idx="12174">
                  <c:v>-411.94704000000002</c:v>
                </c:pt>
                <c:pt idx="12175">
                  <c:v>-411.60696000000007</c:v>
                </c:pt>
                <c:pt idx="12176">
                  <c:v>-411.26688000000013</c:v>
                </c:pt>
                <c:pt idx="12177">
                  <c:v>-410.92680000000018</c:v>
                </c:pt>
                <c:pt idx="12178">
                  <c:v>-410.58672000000024</c:v>
                </c:pt>
                <c:pt idx="12179">
                  <c:v>-410.2466400000003</c:v>
                </c:pt>
                <c:pt idx="12180">
                  <c:v>-409.90656000000035</c:v>
                </c:pt>
                <c:pt idx="12181">
                  <c:v>-409.56648000000041</c:v>
                </c:pt>
                <c:pt idx="12182">
                  <c:v>-409.22640000000047</c:v>
                </c:pt>
                <c:pt idx="12183">
                  <c:v>-408.88632000000052</c:v>
                </c:pt>
                <c:pt idx="12184">
                  <c:v>-408.54623999999967</c:v>
                </c:pt>
                <c:pt idx="12185">
                  <c:v>-408.20615999999973</c:v>
                </c:pt>
                <c:pt idx="12186">
                  <c:v>-407.86607999999978</c:v>
                </c:pt>
                <c:pt idx="12187">
                  <c:v>-407.52599999999984</c:v>
                </c:pt>
                <c:pt idx="12188">
                  <c:v>-407.1859199999999</c:v>
                </c:pt>
                <c:pt idx="12189">
                  <c:v>-406.84583999999995</c:v>
                </c:pt>
                <c:pt idx="12190">
                  <c:v>-406.50576000000001</c:v>
                </c:pt>
                <c:pt idx="12191">
                  <c:v>-406.16568000000007</c:v>
                </c:pt>
                <c:pt idx="12192">
                  <c:v>-405.82560000000012</c:v>
                </c:pt>
                <c:pt idx="12193">
                  <c:v>-405.48552000000018</c:v>
                </c:pt>
                <c:pt idx="12194">
                  <c:v>-405.14544000000024</c:v>
                </c:pt>
                <c:pt idx="12195">
                  <c:v>-404.80536000000029</c:v>
                </c:pt>
                <c:pt idx="12196">
                  <c:v>-404.46528000000035</c:v>
                </c:pt>
                <c:pt idx="12197">
                  <c:v>-404.1252000000004</c:v>
                </c:pt>
                <c:pt idx="12198">
                  <c:v>-403.78512000000046</c:v>
                </c:pt>
                <c:pt idx="12199">
                  <c:v>-403.44504000000052</c:v>
                </c:pt>
                <c:pt idx="12200">
                  <c:v>-403.10495999999966</c:v>
                </c:pt>
                <c:pt idx="12201">
                  <c:v>-402.76487999999972</c:v>
                </c:pt>
                <c:pt idx="12202">
                  <c:v>-402.42479999999978</c:v>
                </c:pt>
                <c:pt idx="12203">
                  <c:v>-402.08471999999983</c:v>
                </c:pt>
                <c:pt idx="12204">
                  <c:v>-401.74463999999989</c:v>
                </c:pt>
                <c:pt idx="12205">
                  <c:v>-401.40455999999995</c:v>
                </c:pt>
                <c:pt idx="12206">
                  <c:v>-401.06448</c:v>
                </c:pt>
                <c:pt idx="12207">
                  <c:v>-400.72440000000006</c:v>
                </c:pt>
                <c:pt idx="12208">
                  <c:v>-400.38432000000012</c:v>
                </c:pt>
                <c:pt idx="12209">
                  <c:v>-400.04424000000017</c:v>
                </c:pt>
                <c:pt idx="12210">
                  <c:v>-399.70416000000023</c:v>
                </c:pt>
                <c:pt idx="12211">
                  <c:v>-399.36408000000029</c:v>
                </c:pt>
                <c:pt idx="12212">
                  <c:v>-399.02400000000034</c:v>
                </c:pt>
                <c:pt idx="12213">
                  <c:v>-398.6839200000004</c:v>
                </c:pt>
                <c:pt idx="12214">
                  <c:v>-398.34384000000045</c:v>
                </c:pt>
                <c:pt idx="12215">
                  <c:v>-398.00376000000051</c:v>
                </c:pt>
                <c:pt idx="12216">
                  <c:v>-397.66367999999966</c:v>
                </c:pt>
                <c:pt idx="12217">
                  <c:v>-397.32359999999971</c:v>
                </c:pt>
                <c:pt idx="12218">
                  <c:v>-396.98351999999977</c:v>
                </c:pt>
                <c:pt idx="12219">
                  <c:v>-396.64343999999983</c:v>
                </c:pt>
                <c:pt idx="12220">
                  <c:v>-396.30335999999988</c:v>
                </c:pt>
                <c:pt idx="12221">
                  <c:v>-395.96327999999994</c:v>
                </c:pt>
                <c:pt idx="12222">
                  <c:v>-395.6232</c:v>
                </c:pt>
                <c:pt idx="12223">
                  <c:v>-395.28312000000005</c:v>
                </c:pt>
                <c:pt idx="12224">
                  <c:v>-394.94304000000011</c:v>
                </c:pt>
                <c:pt idx="12225">
                  <c:v>-394.60296000000017</c:v>
                </c:pt>
                <c:pt idx="12226">
                  <c:v>-394.26288000000022</c:v>
                </c:pt>
                <c:pt idx="12227">
                  <c:v>-393.92280000000028</c:v>
                </c:pt>
                <c:pt idx="12228">
                  <c:v>-393.58272000000034</c:v>
                </c:pt>
                <c:pt idx="12229">
                  <c:v>-393.24264000000039</c:v>
                </c:pt>
                <c:pt idx="12230">
                  <c:v>-392.90256000000045</c:v>
                </c:pt>
                <c:pt idx="12231">
                  <c:v>-392.56248000000051</c:v>
                </c:pt>
                <c:pt idx="12232">
                  <c:v>-392.22239999999965</c:v>
                </c:pt>
                <c:pt idx="12233">
                  <c:v>-391.88231999999971</c:v>
                </c:pt>
                <c:pt idx="12234">
                  <c:v>-391.54223999999977</c:v>
                </c:pt>
                <c:pt idx="12235">
                  <c:v>-391.20215999999982</c:v>
                </c:pt>
                <c:pt idx="12236">
                  <c:v>-390.86207999999988</c:v>
                </c:pt>
                <c:pt idx="12237">
                  <c:v>-390.52199999999993</c:v>
                </c:pt>
                <c:pt idx="12238">
                  <c:v>-390.18191999999999</c:v>
                </c:pt>
                <c:pt idx="12239">
                  <c:v>-389.84184000000005</c:v>
                </c:pt>
                <c:pt idx="12240">
                  <c:v>-389.5017600000001</c:v>
                </c:pt>
                <c:pt idx="12241">
                  <c:v>-389.16168000000016</c:v>
                </c:pt>
                <c:pt idx="12242">
                  <c:v>-388.82160000000022</c:v>
                </c:pt>
                <c:pt idx="12243">
                  <c:v>-388.48152000000027</c:v>
                </c:pt>
                <c:pt idx="12244">
                  <c:v>-388.14144000000033</c:v>
                </c:pt>
                <c:pt idx="12245">
                  <c:v>-387.80136000000039</c:v>
                </c:pt>
                <c:pt idx="12246">
                  <c:v>-387.46128000000044</c:v>
                </c:pt>
                <c:pt idx="12247">
                  <c:v>-387.1212000000005</c:v>
                </c:pt>
                <c:pt idx="12248">
                  <c:v>-386.78111999999965</c:v>
                </c:pt>
                <c:pt idx="12249">
                  <c:v>-386.4410399999997</c:v>
                </c:pt>
                <c:pt idx="12250">
                  <c:v>-386.10095999999976</c:v>
                </c:pt>
                <c:pt idx="12251">
                  <c:v>-385.76087999999982</c:v>
                </c:pt>
                <c:pt idx="12252">
                  <c:v>-385.42079999999987</c:v>
                </c:pt>
                <c:pt idx="12253">
                  <c:v>-385.08071999999993</c:v>
                </c:pt>
                <c:pt idx="12254">
                  <c:v>-384.74063999999998</c:v>
                </c:pt>
                <c:pt idx="12255">
                  <c:v>-384.40056000000004</c:v>
                </c:pt>
                <c:pt idx="12256">
                  <c:v>-384.0604800000001</c:v>
                </c:pt>
                <c:pt idx="12257">
                  <c:v>-383.72040000000015</c:v>
                </c:pt>
                <c:pt idx="12258">
                  <c:v>-383.38032000000021</c:v>
                </c:pt>
                <c:pt idx="12259">
                  <c:v>-383.04024000000027</c:v>
                </c:pt>
                <c:pt idx="12260">
                  <c:v>-382.70016000000032</c:v>
                </c:pt>
                <c:pt idx="12261">
                  <c:v>-382.36008000000038</c:v>
                </c:pt>
                <c:pt idx="12262">
                  <c:v>-382.02000000000044</c:v>
                </c:pt>
                <c:pt idx="12263">
                  <c:v>-381.67992000000049</c:v>
                </c:pt>
                <c:pt idx="12264">
                  <c:v>-381.33983999999964</c:v>
                </c:pt>
                <c:pt idx="12265">
                  <c:v>-380.9997599999997</c:v>
                </c:pt>
                <c:pt idx="12266">
                  <c:v>-380.65967999999975</c:v>
                </c:pt>
                <c:pt idx="12267">
                  <c:v>-380.31959999999981</c:v>
                </c:pt>
                <c:pt idx="12268">
                  <c:v>-379.97951999999987</c:v>
                </c:pt>
                <c:pt idx="12269">
                  <c:v>-379.63943999999992</c:v>
                </c:pt>
                <c:pt idx="12270">
                  <c:v>-379.29935999999998</c:v>
                </c:pt>
                <c:pt idx="12271">
                  <c:v>-378.95928000000004</c:v>
                </c:pt>
                <c:pt idx="12272">
                  <c:v>-378.61920000000009</c:v>
                </c:pt>
                <c:pt idx="12273">
                  <c:v>-378.27912000000015</c:v>
                </c:pt>
                <c:pt idx="12274">
                  <c:v>-377.9390400000002</c:v>
                </c:pt>
                <c:pt idx="12275">
                  <c:v>-377.59896000000026</c:v>
                </c:pt>
                <c:pt idx="12276">
                  <c:v>-377.25888000000032</c:v>
                </c:pt>
                <c:pt idx="12277">
                  <c:v>-376.91880000000037</c:v>
                </c:pt>
                <c:pt idx="12278">
                  <c:v>-376.57872000000043</c:v>
                </c:pt>
                <c:pt idx="12279">
                  <c:v>-376.23864000000049</c:v>
                </c:pt>
                <c:pt idx="12280">
                  <c:v>-375.89855999999963</c:v>
                </c:pt>
                <c:pt idx="12281">
                  <c:v>-375.55847999999969</c:v>
                </c:pt>
                <c:pt idx="12282">
                  <c:v>-375.21839999999975</c:v>
                </c:pt>
                <c:pt idx="12283">
                  <c:v>-374.8783199999998</c:v>
                </c:pt>
                <c:pt idx="12284">
                  <c:v>-374.53823999999986</c:v>
                </c:pt>
                <c:pt idx="12285">
                  <c:v>-374.19815999999992</c:v>
                </c:pt>
                <c:pt idx="12286">
                  <c:v>-373.85807999999997</c:v>
                </c:pt>
                <c:pt idx="12287">
                  <c:v>-373.51800000000003</c:v>
                </c:pt>
                <c:pt idx="12288">
                  <c:v>-373.17792000000009</c:v>
                </c:pt>
                <c:pt idx="12289">
                  <c:v>-372.83784000000014</c:v>
                </c:pt>
                <c:pt idx="12290">
                  <c:v>-372.4977600000002</c:v>
                </c:pt>
                <c:pt idx="12291">
                  <c:v>-372.15768000000025</c:v>
                </c:pt>
                <c:pt idx="12292">
                  <c:v>-371.81760000000031</c:v>
                </c:pt>
                <c:pt idx="12293">
                  <c:v>-371.47752000000037</c:v>
                </c:pt>
                <c:pt idx="12294">
                  <c:v>-371.13744000000042</c:v>
                </c:pt>
                <c:pt idx="12295">
                  <c:v>-370.79736000000048</c:v>
                </c:pt>
                <c:pt idx="12296">
                  <c:v>-370.45727999999963</c:v>
                </c:pt>
                <c:pt idx="12297">
                  <c:v>-370.11719999999968</c:v>
                </c:pt>
                <c:pt idx="12298">
                  <c:v>-369.77711999999974</c:v>
                </c:pt>
                <c:pt idx="12299">
                  <c:v>-369.4370399999998</c:v>
                </c:pt>
                <c:pt idx="12300">
                  <c:v>-369.09695999999985</c:v>
                </c:pt>
                <c:pt idx="12301">
                  <c:v>-368.75687999999991</c:v>
                </c:pt>
                <c:pt idx="12302">
                  <c:v>-368.41679999999997</c:v>
                </c:pt>
                <c:pt idx="12303">
                  <c:v>-368.07672000000002</c:v>
                </c:pt>
                <c:pt idx="12304">
                  <c:v>-367.73664000000008</c:v>
                </c:pt>
                <c:pt idx="12305">
                  <c:v>-367.39656000000014</c:v>
                </c:pt>
                <c:pt idx="12306">
                  <c:v>-367.05648000000019</c:v>
                </c:pt>
                <c:pt idx="12307">
                  <c:v>-366.71640000000025</c:v>
                </c:pt>
                <c:pt idx="12308">
                  <c:v>-366.37632000000031</c:v>
                </c:pt>
                <c:pt idx="12309">
                  <c:v>-366.03624000000036</c:v>
                </c:pt>
                <c:pt idx="12310">
                  <c:v>-365.69616000000042</c:v>
                </c:pt>
                <c:pt idx="12311">
                  <c:v>-365.35608000000047</c:v>
                </c:pt>
                <c:pt idx="12312">
                  <c:v>-365.01600000000053</c:v>
                </c:pt>
                <c:pt idx="12313">
                  <c:v>-364.67591999999968</c:v>
                </c:pt>
                <c:pt idx="12314">
                  <c:v>-364.33583999999973</c:v>
                </c:pt>
                <c:pt idx="12315">
                  <c:v>-363.99575999999979</c:v>
                </c:pt>
                <c:pt idx="12316">
                  <c:v>-363.65567999999985</c:v>
                </c:pt>
                <c:pt idx="12317">
                  <c:v>-363.3155999999999</c:v>
                </c:pt>
                <c:pt idx="12318">
                  <c:v>-362.97551999999996</c:v>
                </c:pt>
                <c:pt idx="12319">
                  <c:v>-362.63544000000002</c:v>
                </c:pt>
                <c:pt idx="12320">
                  <c:v>-362.29536000000007</c:v>
                </c:pt>
                <c:pt idx="12321">
                  <c:v>-361.95528000000013</c:v>
                </c:pt>
                <c:pt idx="12322">
                  <c:v>-361.61520000000019</c:v>
                </c:pt>
                <c:pt idx="12323">
                  <c:v>-361.27512000000024</c:v>
                </c:pt>
                <c:pt idx="12324">
                  <c:v>-360.9350400000003</c:v>
                </c:pt>
                <c:pt idx="12325">
                  <c:v>-360.59496000000036</c:v>
                </c:pt>
                <c:pt idx="12326">
                  <c:v>-360.25488000000041</c:v>
                </c:pt>
                <c:pt idx="12327">
                  <c:v>-359.91480000000047</c:v>
                </c:pt>
                <c:pt idx="12328">
                  <c:v>-359.57472000000053</c:v>
                </c:pt>
                <c:pt idx="12329">
                  <c:v>-359.23463999999967</c:v>
                </c:pt>
                <c:pt idx="12330">
                  <c:v>-358.89455999999973</c:v>
                </c:pt>
                <c:pt idx="12331">
                  <c:v>-358.55447999999978</c:v>
                </c:pt>
                <c:pt idx="12332">
                  <c:v>-358.21439999999984</c:v>
                </c:pt>
                <c:pt idx="12333">
                  <c:v>-357.8743199999999</c:v>
                </c:pt>
                <c:pt idx="12334">
                  <c:v>-357.53423999999995</c:v>
                </c:pt>
                <c:pt idx="12335">
                  <c:v>-357.19416000000001</c:v>
                </c:pt>
                <c:pt idx="12336">
                  <c:v>-356.85408000000007</c:v>
                </c:pt>
                <c:pt idx="12337">
                  <c:v>-356.51400000000012</c:v>
                </c:pt>
                <c:pt idx="12338">
                  <c:v>-356.17392000000018</c:v>
                </c:pt>
                <c:pt idx="12339">
                  <c:v>-355.83384000000024</c:v>
                </c:pt>
                <c:pt idx="12340">
                  <c:v>-355.49376000000029</c:v>
                </c:pt>
                <c:pt idx="12341">
                  <c:v>-355.15368000000035</c:v>
                </c:pt>
                <c:pt idx="12342">
                  <c:v>-354.81360000000041</c:v>
                </c:pt>
                <c:pt idx="12343">
                  <c:v>-354.47352000000046</c:v>
                </c:pt>
                <c:pt idx="12344">
                  <c:v>-354.13344000000052</c:v>
                </c:pt>
                <c:pt idx="12345">
                  <c:v>-353.79335999999967</c:v>
                </c:pt>
                <c:pt idx="12346">
                  <c:v>-353.45327999999972</c:v>
                </c:pt>
                <c:pt idx="12347">
                  <c:v>-353.11319999999978</c:v>
                </c:pt>
                <c:pt idx="12348">
                  <c:v>-352.77311999999984</c:v>
                </c:pt>
                <c:pt idx="12349">
                  <c:v>-352.43303999999989</c:v>
                </c:pt>
                <c:pt idx="12350">
                  <c:v>-352.09295999999995</c:v>
                </c:pt>
                <c:pt idx="12351">
                  <c:v>-351.75288</c:v>
                </c:pt>
                <c:pt idx="12352">
                  <c:v>-351.41280000000006</c:v>
                </c:pt>
                <c:pt idx="12353">
                  <c:v>-351.07272000000012</c:v>
                </c:pt>
                <c:pt idx="12354">
                  <c:v>-350.73264000000017</c:v>
                </c:pt>
                <c:pt idx="12355">
                  <c:v>-350.39256000000023</c:v>
                </c:pt>
                <c:pt idx="12356">
                  <c:v>-350.05248000000029</c:v>
                </c:pt>
                <c:pt idx="12357">
                  <c:v>-349.71240000000034</c:v>
                </c:pt>
                <c:pt idx="12358">
                  <c:v>-349.3723200000004</c:v>
                </c:pt>
                <c:pt idx="12359">
                  <c:v>-349.03224000000046</c:v>
                </c:pt>
                <c:pt idx="12360">
                  <c:v>-348.69216000000051</c:v>
                </c:pt>
                <c:pt idx="12361">
                  <c:v>-348.35207999999966</c:v>
                </c:pt>
                <c:pt idx="12362">
                  <c:v>-348.01199999999972</c:v>
                </c:pt>
                <c:pt idx="12363">
                  <c:v>-347.67191999999977</c:v>
                </c:pt>
                <c:pt idx="12364">
                  <c:v>-347.33183999999983</c:v>
                </c:pt>
                <c:pt idx="12365">
                  <c:v>-346.99175999999989</c:v>
                </c:pt>
                <c:pt idx="12366">
                  <c:v>-346.65167999999994</c:v>
                </c:pt>
                <c:pt idx="12367">
                  <c:v>-346.3116</c:v>
                </c:pt>
                <c:pt idx="12368">
                  <c:v>-345.97152000000006</c:v>
                </c:pt>
                <c:pt idx="12369">
                  <c:v>-345.63144000000011</c:v>
                </c:pt>
                <c:pt idx="12370">
                  <c:v>-345.29136000000017</c:v>
                </c:pt>
                <c:pt idx="12371">
                  <c:v>-344.95128000000022</c:v>
                </c:pt>
                <c:pt idx="12372">
                  <c:v>-344.61120000000028</c:v>
                </c:pt>
                <c:pt idx="12373">
                  <c:v>-344.27112000000034</c:v>
                </c:pt>
                <c:pt idx="12374">
                  <c:v>-343.93104000000039</c:v>
                </c:pt>
                <c:pt idx="12375">
                  <c:v>-343.59096000000045</c:v>
                </c:pt>
                <c:pt idx="12376">
                  <c:v>-343.25088000000051</c:v>
                </c:pt>
                <c:pt idx="12377">
                  <c:v>-342.91079999999965</c:v>
                </c:pt>
                <c:pt idx="12378">
                  <c:v>-342.57071999999971</c:v>
                </c:pt>
                <c:pt idx="12379">
                  <c:v>-342.23063999999977</c:v>
                </c:pt>
                <c:pt idx="12380">
                  <c:v>-341.89055999999982</c:v>
                </c:pt>
                <c:pt idx="12381">
                  <c:v>-341.55047999999988</c:v>
                </c:pt>
                <c:pt idx="12382">
                  <c:v>-341.21039999999994</c:v>
                </c:pt>
                <c:pt idx="12383">
                  <c:v>-340.87031999999999</c:v>
                </c:pt>
                <c:pt idx="12384">
                  <c:v>-340.53024000000005</c:v>
                </c:pt>
                <c:pt idx="12385">
                  <c:v>-340.19016000000011</c:v>
                </c:pt>
                <c:pt idx="12386">
                  <c:v>-339.85008000000016</c:v>
                </c:pt>
                <c:pt idx="12387">
                  <c:v>-339.51000000000022</c:v>
                </c:pt>
                <c:pt idx="12388">
                  <c:v>-339.16992000000027</c:v>
                </c:pt>
                <c:pt idx="12389">
                  <c:v>-338.82984000000033</c:v>
                </c:pt>
                <c:pt idx="12390">
                  <c:v>-338.48976000000039</c:v>
                </c:pt>
                <c:pt idx="12391">
                  <c:v>-338.14968000000044</c:v>
                </c:pt>
                <c:pt idx="12392">
                  <c:v>-337.8096000000005</c:v>
                </c:pt>
                <c:pt idx="12393">
                  <c:v>-337.46951999999965</c:v>
                </c:pt>
                <c:pt idx="12394">
                  <c:v>-337.1294399999997</c:v>
                </c:pt>
                <c:pt idx="12395">
                  <c:v>-336.78935999999976</c:v>
                </c:pt>
                <c:pt idx="12396">
                  <c:v>-336.44927999999982</c:v>
                </c:pt>
                <c:pt idx="12397">
                  <c:v>-336.10919999999987</c:v>
                </c:pt>
                <c:pt idx="12398">
                  <c:v>-335.76911999999993</c:v>
                </c:pt>
                <c:pt idx="12399">
                  <c:v>-335.42903999999999</c:v>
                </c:pt>
                <c:pt idx="12400">
                  <c:v>-335.08896000000004</c:v>
                </c:pt>
                <c:pt idx="12401">
                  <c:v>-334.7488800000001</c:v>
                </c:pt>
                <c:pt idx="12402">
                  <c:v>-334.40880000000016</c:v>
                </c:pt>
                <c:pt idx="12403">
                  <c:v>-334.06872000000021</c:v>
                </c:pt>
                <c:pt idx="12404">
                  <c:v>-333.72864000000027</c:v>
                </c:pt>
                <c:pt idx="12405">
                  <c:v>-333.38856000000033</c:v>
                </c:pt>
                <c:pt idx="12406">
                  <c:v>-333.04848000000038</c:v>
                </c:pt>
                <c:pt idx="12407">
                  <c:v>-332.70840000000044</c:v>
                </c:pt>
                <c:pt idx="12408">
                  <c:v>-332.36832000000049</c:v>
                </c:pt>
                <c:pt idx="12409">
                  <c:v>-332.02823999999964</c:v>
                </c:pt>
                <c:pt idx="12410">
                  <c:v>-331.6881599999997</c:v>
                </c:pt>
                <c:pt idx="12411">
                  <c:v>-331.34807999999975</c:v>
                </c:pt>
                <c:pt idx="12412">
                  <c:v>-331.00799999999981</c:v>
                </c:pt>
                <c:pt idx="12413">
                  <c:v>-330.66791999999987</c:v>
                </c:pt>
                <c:pt idx="12414">
                  <c:v>-330.32783999999992</c:v>
                </c:pt>
                <c:pt idx="12415">
                  <c:v>-329.98775999999998</c:v>
                </c:pt>
                <c:pt idx="12416">
                  <c:v>-329.64768000000004</c:v>
                </c:pt>
                <c:pt idx="12417">
                  <c:v>-329.30760000000009</c:v>
                </c:pt>
                <c:pt idx="12418">
                  <c:v>-328.96752000000015</c:v>
                </c:pt>
                <c:pt idx="12419">
                  <c:v>-328.62744000000021</c:v>
                </c:pt>
                <c:pt idx="12420">
                  <c:v>-328.28736000000026</c:v>
                </c:pt>
                <c:pt idx="12421">
                  <c:v>-327.94728000000032</c:v>
                </c:pt>
                <c:pt idx="12422">
                  <c:v>-327.60720000000038</c:v>
                </c:pt>
                <c:pt idx="12423">
                  <c:v>-327.26712000000043</c:v>
                </c:pt>
                <c:pt idx="12424">
                  <c:v>-326.92704000000049</c:v>
                </c:pt>
                <c:pt idx="12425">
                  <c:v>-326.58695999999964</c:v>
                </c:pt>
                <c:pt idx="12426">
                  <c:v>-326.24687999999969</c:v>
                </c:pt>
                <c:pt idx="12427">
                  <c:v>-325.90679999999975</c:v>
                </c:pt>
                <c:pt idx="12428">
                  <c:v>-325.5667199999998</c:v>
                </c:pt>
                <c:pt idx="12429">
                  <c:v>-325.22663999999986</c:v>
                </c:pt>
                <c:pt idx="12430">
                  <c:v>-324.88655999999992</c:v>
                </c:pt>
                <c:pt idx="12431">
                  <c:v>-324.54647999999997</c:v>
                </c:pt>
                <c:pt idx="12432">
                  <c:v>-324.20640000000003</c:v>
                </c:pt>
                <c:pt idx="12433">
                  <c:v>-323.86632000000009</c:v>
                </c:pt>
                <c:pt idx="12434">
                  <c:v>-323.52624000000014</c:v>
                </c:pt>
                <c:pt idx="12435">
                  <c:v>-323.1861600000002</c:v>
                </c:pt>
                <c:pt idx="12436">
                  <c:v>-322.84608000000026</c:v>
                </c:pt>
                <c:pt idx="12437">
                  <c:v>-322.50600000000031</c:v>
                </c:pt>
                <c:pt idx="12438">
                  <c:v>-322.16592000000037</c:v>
                </c:pt>
                <c:pt idx="12439">
                  <c:v>-321.82584000000043</c:v>
                </c:pt>
                <c:pt idx="12440">
                  <c:v>-321.48576000000048</c:v>
                </c:pt>
                <c:pt idx="12441">
                  <c:v>-321.14567999999963</c:v>
                </c:pt>
                <c:pt idx="12442">
                  <c:v>-320.80559999999969</c:v>
                </c:pt>
                <c:pt idx="12443">
                  <c:v>-320.46551999999974</c:v>
                </c:pt>
                <c:pt idx="12444">
                  <c:v>-320.1254399999998</c:v>
                </c:pt>
                <c:pt idx="12445">
                  <c:v>-319.78535999999986</c:v>
                </c:pt>
                <c:pt idx="12446">
                  <c:v>-319.44527999999991</c:v>
                </c:pt>
                <c:pt idx="12447">
                  <c:v>-319.10519999999997</c:v>
                </c:pt>
                <c:pt idx="12448">
                  <c:v>-318.76512000000002</c:v>
                </c:pt>
                <c:pt idx="12449">
                  <c:v>-318.42504000000008</c:v>
                </c:pt>
                <c:pt idx="12450">
                  <c:v>-318.08496000000014</c:v>
                </c:pt>
                <c:pt idx="12451">
                  <c:v>-317.74488000000019</c:v>
                </c:pt>
                <c:pt idx="12452">
                  <c:v>-317.40480000000025</c:v>
                </c:pt>
                <c:pt idx="12453">
                  <c:v>-317.06472000000031</c:v>
                </c:pt>
                <c:pt idx="12454">
                  <c:v>-316.72464000000036</c:v>
                </c:pt>
                <c:pt idx="12455">
                  <c:v>-316.38456000000042</c:v>
                </c:pt>
                <c:pt idx="12456">
                  <c:v>-316.04448000000048</c:v>
                </c:pt>
                <c:pt idx="12457">
                  <c:v>-315.70440000000053</c:v>
                </c:pt>
                <c:pt idx="12458">
                  <c:v>-315.36431999999968</c:v>
                </c:pt>
                <c:pt idx="12459">
                  <c:v>-315.02423999999974</c:v>
                </c:pt>
                <c:pt idx="12460">
                  <c:v>-314.68415999999979</c:v>
                </c:pt>
                <c:pt idx="12461">
                  <c:v>-314.34407999999985</c:v>
                </c:pt>
                <c:pt idx="12462">
                  <c:v>-314.00399999999991</c:v>
                </c:pt>
                <c:pt idx="12463">
                  <c:v>-313.66391999999996</c:v>
                </c:pt>
                <c:pt idx="12464">
                  <c:v>-313.32384000000002</c:v>
                </c:pt>
                <c:pt idx="12465">
                  <c:v>-312.98376000000007</c:v>
                </c:pt>
                <c:pt idx="12466">
                  <c:v>-312.64368000000013</c:v>
                </c:pt>
                <c:pt idx="12467">
                  <c:v>-312.30360000000019</c:v>
                </c:pt>
                <c:pt idx="12468">
                  <c:v>-311.96352000000024</c:v>
                </c:pt>
                <c:pt idx="12469">
                  <c:v>-311.6234400000003</c:v>
                </c:pt>
                <c:pt idx="12470">
                  <c:v>-311.28336000000036</c:v>
                </c:pt>
                <c:pt idx="12471">
                  <c:v>-310.94328000000041</c:v>
                </c:pt>
                <c:pt idx="12472">
                  <c:v>-310.60320000000047</c:v>
                </c:pt>
                <c:pt idx="12473">
                  <c:v>-310.26312000000053</c:v>
                </c:pt>
                <c:pt idx="12474">
                  <c:v>-309.92303999999967</c:v>
                </c:pt>
                <c:pt idx="12475">
                  <c:v>-309.58295999999973</c:v>
                </c:pt>
                <c:pt idx="12476">
                  <c:v>-309.24287999999979</c:v>
                </c:pt>
                <c:pt idx="12477">
                  <c:v>-308.90279999999984</c:v>
                </c:pt>
                <c:pt idx="12478">
                  <c:v>-308.5627199999999</c:v>
                </c:pt>
                <c:pt idx="12479">
                  <c:v>-308.22263999999996</c:v>
                </c:pt>
                <c:pt idx="12480">
                  <c:v>-307.88256000000001</c:v>
                </c:pt>
                <c:pt idx="12481">
                  <c:v>-307.54248000000007</c:v>
                </c:pt>
                <c:pt idx="12482">
                  <c:v>-307.20240000000013</c:v>
                </c:pt>
                <c:pt idx="12483">
                  <c:v>-306.86232000000018</c:v>
                </c:pt>
                <c:pt idx="12484">
                  <c:v>-306.52224000000024</c:v>
                </c:pt>
                <c:pt idx="12485">
                  <c:v>-306.18216000000029</c:v>
                </c:pt>
                <c:pt idx="12486">
                  <c:v>-305.84208000000035</c:v>
                </c:pt>
                <c:pt idx="12487">
                  <c:v>-305.50200000000041</c:v>
                </c:pt>
                <c:pt idx="12488">
                  <c:v>-305.16192000000046</c:v>
                </c:pt>
                <c:pt idx="12489">
                  <c:v>-304.82184000000052</c:v>
                </c:pt>
                <c:pt idx="12490">
                  <c:v>-304.48175999999967</c:v>
                </c:pt>
                <c:pt idx="12491">
                  <c:v>-304.14167999999972</c:v>
                </c:pt>
                <c:pt idx="12492">
                  <c:v>-303.80159999999978</c:v>
                </c:pt>
                <c:pt idx="12493">
                  <c:v>-303.46151999999984</c:v>
                </c:pt>
                <c:pt idx="12494">
                  <c:v>-303.12143999999989</c:v>
                </c:pt>
                <c:pt idx="12495">
                  <c:v>-302.78135999999995</c:v>
                </c:pt>
                <c:pt idx="12496">
                  <c:v>-302.44128000000001</c:v>
                </c:pt>
                <c:pt idx="12497">
                  <c:v>-302.10120000000006</c:v>
                </c:pt>
                <c:pt idx="12498">
                  <c:v>-301.76112000000012</c:v>
                </c:pt>
                <c:pt idx="12499">
                  <c:v>-301.42104000000018</c:v>
                </c:pt>
                <c:pt idx="12500">
                  <c:v>-301.08096000000023</c:v>
                </c:pt>
                <c:pt idx="12501">
                  <c:v>-300.74088000000029</c:v>
                </c:pt>
                <c:pt idx="12502">
                  <c:v>-300.40080000000034</c:v>
                </c:pt>
                <c:pt idx="12503">
                  <c:v>-300.0607200000004</c:v>
                </c:pt>
                <c:pt idx="12504">
                  <c:v>-299.72064000000046</c:v>
                </c:pt>
                <c:pt idx="12505">
                  <c:v>-299.38056000000051</c:v>
                </c:pt>
                <c:pt idx="12506">
                  <c:v>-299.04047999999966</c:v>
                </c:pt>
                <c:pt idx="12507">
                  <c:v>-298.70039999999972</c:v>
                </c:pt>
                <c:pt idx="12508">
                  <c:v>-298.36031999999977</c:v>
                </c:pt>
                <c:pt idx="12509">
                  <c:v>-298.02023999999983</c:v>
                </c:pt>
                <c:pt idx="12510">
                  <c:v>-297.68015999999989</c:v>
                </c:pt>
                <c:pt idx="12511">
                  <c:v>-297.34007999999994</c:v>
                </c:pt>
                <c:pt idx="12512">
                  <c:v>-297</c:v>
                </c:pt>
                <c:pt idx="12513">
                  <c:v>-296.65992000000006</c:v>
                </c:pt>
                <c:pt idx="12514">
                  <c:v>-296.31984000000011</c:v>
                </c:pt>
                <c:pt idx="12515">
                  <c:v>-295.97976000000017</c:v>
                </c:pt>
                <c:pt idx="12516">
                  <c:v>-295.63968000000023</c:v>
                </c:pt>
                <c:pt idx="12517">
                  <c:v>-295.29960000000028</c:v>
                </c:pt>
                <c:pt idx="12518">
                  <c:v>-294.95952000000034</c:v>
                </c:pt>
                <c:pt idx="12519">
                  <c:v>-294.6194400000004</c:v>
                </c:pt>
                <c:pt idx="12520">
                  <c:v>-294.27936000000045</c:v>
                </c:pt>
                <c:pt idx="12521">
                  <c:v>-293.93928000000051</c:v>
                </c:pt>
                <c:pt idx="12522">
                  <c:v>-293.59919999999966</c:v>
                </c:pt>
                <c:pt idx="12523">
                  <c:v>-293.25911999999971</c:v>
                </c:pt>
                <c:pt idx="12524">
                  <c:v>-292.91903999999977</c:v>
                </c:pt>
                <c:pt idx="12525">
                  <c:v>-292.57895999999982</c:v>
                </c:pt>
                <c:pt idx="12526">
                  <c:v>-292.23887999999988</c:v>
                </c:pt>
                <c:pt idx="12527">
                  <c:v>-291.89879999999994</c:v>
                </c:pt>
                <c:pt idx="12528">
                  <c:v>-291.55871999999999</c:v>
                </c:pt>
                <c:pt idx="12529">
                  <c:v>-291.21864000000005</c:v>
                </c:pt>
                <c:pt idx="12530">
                  <c:v>-290.87856000000011</c:v>
                </c:pt>
                <c:pt idx="12531">
                  <c:v>-290.53848000000016</c:v>
                </c:pt>
                <c:pt idx="12532">
                  <c:v>-290.19840000000022</c:v>
                </c:pt>
                <c:pt idx="12533">
                  <c:v>-289.85832000000028</c:v>
                </c:pt>
                <c:pt idx="12534">
                  <c:v>-289.51824000000033</c:v>
                </c:pt>
                <c:pt idx="12535">
                  <c:v>-289.17816000000039</c:v>
                </c:pt>
                <c:pt idx="12536">
                  <c:v>-288.83808000000045</c:v>
                </c:pt>
                <c:pt idx="12537">
                  <c:v>-288.4980000000005</c:v>
                </c:pt>
                <c:pt idx="12538">
                  <c:v>-288.15791999999965</c:v>
                </c:pt>
                <c:pt idx="12539">
                  <c:v>-287.81783999999971</c:v>
                </c:pt>
                <c:pt idx="12540">
                  <c:v>-287.47775999999976</c:v>
                </c:pt>
                <c:pt idx="12541">
                  <c:v>-287.13767999999982</c:v>
                </c:pt>
                <c:pt idx="12542">
                  <c:v>-286.79759999999987</c:v>
                </c:pt>
                <c:pt idx="12543">
                  <c:v>-286.45751999999993</c:v>
                </c:pt>
                <c:pt idx="12544">
                  <c:v>-286.11743999999999</c:v>
                </c:pt>
                <c:pt idx="12545">
                  <c:v>-285.77736000000004</c:v>
                </c:pt>
                <c:pt idx="12546">
                  <c:v>-285.4372800000001</c:v>
                </c:pt>
                <c:pt idx="12547">
                  <c:v>-285.09720000000016</c:v>
                </c:pt>
                <c:pt idx="12548">
                  <c:v>-284.75712000000021</c:v>
                </c:pt>
                <c:pt idx="12549">
                  <c:v>-284.41704000000027</c:v>
                </c:pt>
                <c:pt idx="12550">
                  <c:v>-284.07696000000033</c:v>
                </c:pt>
                <c:pt idx="12551">
                  <c:v>-283.73688000000038</c:v>
                </c:pt>
                <c:pt idx="12552">
                  <c:v>-283.39680000000044</c:v>
                </c:pt>
                <c:pt idx="12553">
                  <c:v>-283.0567200000005</c:v>
                </c:pt>
                <c:pt idx="12554">
                  <c:v>-282.71663999999964</c:v>
                </c:pt>
                <c:pt idx="12555">
                  <c:v>-282.3765599999997</c:v>
                </c:pt>
                <c:pt idx="12556">
                  <c:v>-282.03647999999976</c:v>
                </c:pt>
                <c:pt idx="12557">
                  <c:v>-281.69639999999981</c:v>
                </c:pt>
                <c:pt idx="12558">
                  <c:v>-281.35631999999987</c:v>
                </c:pt>
                <c:pt idx="12559">
                  <c:v>-281.01623999999993</c:v>
                </c:pt>
                <c:pt idx="12560">
                  <c:v>-280.67615999999998</c:v>
                </c:pt>
                <c:pt idx="12561">
                  <c:v>-280.33608000000004</c:v>
                </c:pt>
                <c:pt idx="12562">
                  <c:v>-279.99600000000009</c:v>
                </c:pt>
                <c:pt idx="12563">
                  <c:v>-279.65592000000015</c:v>
                </c:pt>
                <c:pt idx="12564">
                  <c:v>-279.31584000000021</c:v>
                </c:pt>
                <c:pt idx="12565">
                  <c:v>-278.97576000000026</c:v>
                </c:pt>
                <c:pt idx="12566">
                  <c:v>-278.63568000000032</c:v>
                </c:pt>
                <c:pt idx="12567">
                  <c:v>-278.29560000000038</c:v>
                </c:pt>
                <c:pt idx="12568">
                  <c:v>-277.95552000000043</c:v>
                </c:pt>
                <c:pt idx="12569">
                  <c:v>-277.61544000000049</c:v>
                </c:pt>
                <c:pt idx="12570">
                  <c:v>-277.27535999999964</c:v>
                </c:pt>
                <c:pt idx="12571">
                  <c:v>-276.93527999999969</c:v>
                </c:pt>
                <c:pt idx="12572">
                  <c:v>-276.59519999999975</c:v>
                </c:pt>
                <c:pt idx="12573">
                  <c:v>-276.25511999999981</c:v>
                </c:pt>
                <c:pt idx="12574">
                  <c:v>-275.91503999999986</c:v>
                </c:pt>
                <c:pt idx="12575">
                  <c:v>-275.57495999999992</c:v>
                </c:pt>
                <c:pt idx="12576">
                  <c:v>-275.23487999999998</c:v>
                </c:pt>
                <c:pt idx="12577">
                  <c:v>-274.89480000000003</c:v>
                </c:pt>
                <c:pt idx="12578">
                  <c:v>-274.55472000000009</c:v>
                </c:pt>
                <c:pt idx="12579">
                  <c:v>-274.21464000000014</c:v>
                </c:pt>
                <c:pt idx="12580">
                  <c:v>-273.8745600000002</c:v>
                </c:pt>
                <c:pt idx="12581">
                  <c:v>-273.53448000000026</c:v>
                </c:pt>
                <c:pt idx="12582">
                  <c:v>-273.19440000000031</c:v>
                </c:pt>
                <c:pt idx="12583">
                  <c:v>-272.85432000000037</c:v>
                </c:pt>
                <c:pt idx="12584">
                  <c:v>-272.51424000000043</c:v>
                </c:pt>
                <c:pt idx="12585">
                  <c:v>-272.17416000000048</c:v>
                </c:pt>
                <c:pt idx="12586">
                  <c:v>-271.83407999999963</c:v>
                </c:pt>
                <c:pt idx="12587">
                  <c:v>-271.49399999999969</c:v>
                </c:pt>
                <c:pt idx="12588">
                  <c:v>-271.15391999999974</c:v>
                </c:pt>
                <c:pt idx="12589">
                  <c:v>-270.8138399999998</c:v>
                </c:pt>
                <c:pt idx="12590">
                  <c:v>-270.47375999999986</c:v>
                </c:pt>
                <c:pt idx="12591">
                  <c:v>-270.13367999999991</c:v>
                </c:pt>
                <c:pt idx="12592">
                  <c:v>-269.79359999999997</c:v>
                </c:pt>
                <c:pt idx="12593">
                  <c:v>-269.45352000000003</c:v>
                </c:pt>
                <c:pt idx="12594">
                  <c:v>-269.11344000000008</c:v>
                </c:pt>
                <c:pt idx="12595">
                  <c:v>-268.77336000000014</c:v>
                </c:pt>
                <c:pt idx="12596">
                  <c:v>-268.4332800000002</c:v>
                </c:pt>
                <c:pt idx="12597">
                  <c:v>-268.09320000000025</c:v>
                </c:pt>
                <c:pt idx="12598">
                  <c:v>-267.75312000000031</c:v>
                </c:pt>
                <c:pt idx="12599">
                  <c:v>-267.41304000000036</c:v>
                </c:pt>
                <c:pt idx="12600">
                  <c:v>-267.07296000000042</c:v>
                </c:pt>
                <c:pt idx="12601">
                  <c:v>-266.73288000000048</c:v>
                </c:pt>
                <c:pt idx="12602">
                  <c:v>-266.39280000000053</c:v>
                </c:pt>
                <c:pt idx="12603">
                  <c:v>-266.05271999999968</c:v>
                </c:pt>
                <c:pt idx="12604">
                  <c:v>-265.71263999999974</c:v>
                </c:pt>
                <c:pt idx="12605">
                  <c:v>-265.37255999999979</c:v>
                </c:pt>
                <c:pt idx="12606">
                  <c:v>-265.03247999999985</c:v>
                </c:pt>
                <c:pt idx="12607">
                  <c:v>-264.69239999999991</c:v>
                </c:pt>
                <c:pt idx="12608">
                  <c:v>-264.35231999999996</c:v>
                </c:pt>
                <c:pt idx="12609">
                  <c:v>-264.01224000000002</c:v>
                </c:pt>
                <c:pt idx="12610">
                  <c:v>-263.67216000000008</c:v>
                </c:pt>
                <c:pt idx="12611">
                  <c:v>-263.33208000000013</c:v>
                </c:pt>
                <c:pt idx="12612">
                  <c:v>-262.99200000000019</c:v>
                </c:pt>
                <c:pt idx="12613">
                  <c:v>-262.65192000000025</c:v>
                </c:pt>
                <c:pt idx="12614">
                  <c:v>-262.3118400000003</c:v>
                </c:pt>
                <c:pt idx="12615">
                  <c:v>-261.97176000000036</c:v>
                </c:pt>
                <c:pt idx="12616">
                  <c:v>-261.63168000000042</c:v>
                </c:pt>
                <c:pt idx="12617">
                  <c:v>-261.29160000000047</c:v>
                </c:pt>
                <c:pt idx="12618">
                  <c:v>-260.95152000000053</c:v>
                </c:pt>
                <c:pt idx="12619">
                  <c:v>-260.61143999999967</c:v>
                </c:pt>
                <c:pt idx="12620">
                  <c:v>-260.27135999999973</c:v>
                </c:pt>
                <c:pt idx="12621">
                  <c:v>-259.93127999999979</c:v>
                </c:pt>
                <c:pt idx="12622">
                  <c:v>-259.59119999999984</c:v>
                </c:pt>
                <c:pt idx="12623">
                  <c:v>-259.2511199999999</c:v>
                </c:pt>
                <c:pt idx="12624">
                  <c:v>-258.91103999999996</c:v>
                </c:pt>
                <c:pt idx="12625">
                  <c:v>-258.57096000000001</c:v>
                </c:pt>
                <c:pt idx="12626">
                  <c:v>-258.23088000000007</c:v>
                </c:pt>
                <c:pt idx="12627">
                  <c:v>-257.89080000000013</c:v>
                </c:pt>
                <c:pt idx="12628">
                  <c:v>-257.55072000000018</c:v>
                </c:pt>
                <c:pt idx="12629">
                  <c:v>-257.21064000000024</c:v>
                </c:pt>
                <c:pt idx="12630">
                  <c:v>-256.8705600000003</c:v>
                </c:pt>
                <c:pt idx="12631">
                  <c:v>-256.53048000000035</c:v>
                </c:pt>
                <c:pt idx="12632">
                  <c:v>-256.19040000000041</c:v>
                </c:pt>
                <c:pt idx="12633">
                  <c:v>-255.85032000000047</c:v>
                </c:pt>
                <c:pt idx="12634">
                  <c:v>-255.51024000000052</c:v>
                </c:pt>
                <c:pt idx="12635">
                  <c:v>-255.17015999999967</c:v>
                </c:pt>
                <c:pt idx="12636">
                  <c:v>-254.83007999999973</c:v>
                </c:pt>
                <c:pt idx="12637">
                  <c:v>-254.48999999999978</c:v>
                </c:pt>
                <c:pt idx="12638">
                  <c:v>-254.14991999999984</c:v>
                </c:pt>
                <c:pt idx="12639">
                  <c:v>-253.80983999999989</c:v>
                </c:pt>
                <c:pt idx="12640">
                  <c:v>-253.46975999999995</c:v>
                </c:pt>
                <c:pt idx="12641">
                  <c:v>-253.12968000000001</c:v>
                </c:pt>
                <c:pt idx="12642">
                  <c:v>-252.78960000000006</c:v>
                </c:pt>
                <c:pt idx="12643">
                  <c:v>-252.44952000000012</c:v>
                </c:pt>
                <c:pt idx="12644">
                  <c:v>-252.10944000000018</c:v>
                </c:pt>
                <c:pt idx="12645">
                  <c:v>-251.76936000000023</c:v>
                </c:pt>
                <c:pt idx="12646">
                  <c:v>-251.42928000000029</c:v>
                </c:pt>
                <c:pt idx="12647">
                  <c:v>-251.08920000000035</c:v>
                </c:pt>
                <c:pt idx="12648">
                  <c:v>-250.7491200000004</c:v>
                </c:pt>
                <c:pt idx="12649">
                  <c:v>-250.40904000000046</c:v>
                </c:pt>
                <c:pt idx="12650">
                  <c:v>-250.06896000000052</c:v>
                </c:pt>
                <c:pt idx="12651">
                  <c:v>-249.72887999999966</c:v>
                </c:pt>
                <c:pt idx="12652">
                  <c:v>-249.38879999999972</c:v>
                </c:pt>
                <c:pt idx="12653">
                  <c:v>-249.04871999999978</c:v>
                </c:pt>
                <c:pt idx="12654">
                  <c:v>-248.70863999999983</c:v>
                </c:pt>
                <c:pt idx="12655">
                  <c:v>-248.36855999999989</c:v>
                </c:pt>
                <c:pt idx="12656">
                  <c:v>-248.02847999999994</c:v>
                </c:pt>
                <c:pt idx="12657">
                  <c:v>-247.6884</c:v>
                </c:pt>
                <c:pt idx="12658">
                  <c:v>-247.34832000000006</c:v>
                </c:pt>
                <c:pt idx="12659">
                  <c:v>-247.00824000000011</c:v>
                </c:pt>
                <c:pt idx="12660">
                  <c:v>-246.66816000000017</c:v>
                </c:pt>
                <c:pt idx="12661">
                  <c:v>-246.32808000000023</c:v>
                </c:pt>
                <c:pt idx="12662">
                  <c:v>-245.98800000000028</c:v>
                </c:pt>
                <c:pt idx="12663">
                  <c:v>-245.64792000000034</c:v>
                </c:pt>
                <c:pt idx="12664">
                  <c:v>-245.3078400000004</c:v>
                </c:pt>
                <c:pt idx="12665">
                  <c:v>-244.96776000000045</c:v>
                </c:pt>
                <c:pt idx="12666">
                  <c:v>-244.62768000000051</c:v>
                </c:pt>
                <c:pt idx="12667">
                  <c:v>-244.28759999999966</c:v>
                </c:pt>
                <c:pt idx="12668">
                  <c:v>-243.94751999999971</c:v>
                </c:pt>
                <c:pt idx="12669">
                  <c:v>-243.60743999999977</c:v>
                </c:pt>
                <c:pt idx="12670">
                  <c:v>-243.26735999999983</c:v>
                </c:pt>
                <c:pt idx="12671">
                  <c:v>-242.92727999999988</c:v>
                </c:pt>
                <c:pt idx="12672">
                  <c:v>-242.58719999999994</c:v>
                </c:pt>
                <c:pt idx="12673">
                  <c:v>-242.24712</c:v>
                </c:pt>
                <c:pt idx="12674">
                  <c:v>-241.90704000000005</c:v>
                </c:pt>
                <c:pt idx="12675">
                  <c:v>-241.56696000000011</c:v>
                </c:pt>
                <c:pt idx="12676">
                  <c:v>-241.22688000000016</c:v>
                </c:pt>
                <c:pt idx="12677">
                  <c:v>-240.88680000000022</c:v>
                </c:pt>
                <c:pt idx="12678">
                  <c:v>-240.54672000000028</c:v>
                </c:pt>
                <c:pt idx="12679">
                  <c:v>-240.20664000000033</c:v>
                </c:pt>
                <c:pt idx="12680">
                  <c:v>-239.86656000000039</c:v>
                </c:pt>
                <c:pt idx="12681">
                  <c:v>-239.52648000000045</c:v>
                </c:pt>
                <c:pt idx="12682">
                  <c:v>-239.1864000000005</c:v>
                </c:pt>
                <c:pt idx="12683">
                  <c:v>-238.84631999999965</c:v>
                </c:pt>
                <c:pt idx="12684">
                  <c:v>-238.50623999999971</c:v>
                </c:pt>
                <c:pt idx="12685">
                  <c:v>-238.16615999999976</c:v>
                </c:pt>
                <c:pt idx="12686">
                  <c:v>-237.82607999999982</c:v>
                </c:pt>
                <c:pt idx="12687">
                  <c:v>-237.48599999999988</c:v>
                </c:pt>
                <c:pt idx="12688">
                  <c:v>-237.14591999999993</c:v>
                </c:pt>
                <c:pt idx="12689">
                  <c:v>-236.80583999999999</c:v>
                </c:pt>
                <c:pt idx="12690">
                  <c:v>-236.46576000000005</c:v>
                </c:pt>
                <c:pt idx="12691">
                  <c:v>-236.1256800000001</c:v>
                </c:pt>
                <c:pt idx="12692">
                  <c:v>-235.78560000000016</c:v>
                </c:pt>
                <c:pt idx="12693">
                  <c:v>-235.44552000000022</c:v>
                </c:pt>
                <c:pt idx="12694">
                  <c:v>-235.10544000000027</c:v>
                </c:pt>
                <c:pt idx="12695">
                  <c:v>-234.76536000000033</c:v>
                </c:pt>
                <c:pt idx="12696">
                  <c:v>-234.42528000000038</c:v>
                </c:pt>
                <c:pt idx="12697">
                  <c:v>-234.08520000000044</c:v>
                </c:pt>
                <c:pt idx="12698">
                  <c:v>-233.7451200000005</c:v>
                </c:pt>
                <c:pt idx="12699">
                  <c:v>-233.40503999999964</c:v>
                </c:pt>
                <c:pt idx="12700">
                  <c:v>-233.0649599999997</c:v>
                </c:pt>
                <c:pt idx="12701">
                  <c:v>-232.72487999999976</c:v>
                </c:pt>
                <c:pt idx="12702">
                  <c:v>-232.38479999999981</c:v>
                </c:pt>
                <c:pt idx="12703">
                  <c:v>-232.04471999999987</c:v>
                </c:pt>
                <c:pt idx="12704">
                  <c:v>-231.70463999999993</c:v>
                </c:pt>
                <c:pt idx="12705">
                  <c:v>-231.36455999999998</c:v>
                </c:pt>
                <c:pt idx="12706">
                  <c:v>-231.02448000000004</c:v>
                </c:pt>
                <c:pt idx="12707">
                  <c:v>-230.6844000000001</c:v>
                </c:pt>
                <c:pt idx="12708">
                  <c:v>-230.34432000000015</c:v>
                </c:pt>
                <c:pt idx="12709">
                  <c:v>-230.00424000000021</c:v>
                </c:pt>
                <c:pt idx="12710">
                  <c:v>-229.66416000000027</c:v>
                </c:pt>
                <c:pt idx="12711">
                  <c:v>-229.32408000000032</c:v>
                </c:pt>
                <c:pt idx="12712">
                  <c:v>-228.98400000000038</c:v>
                </c:pt>
                <c:pt idx="12713">
                  <c:v>-228.64392000000043</c:v>
                </c:pt>
                <c:pt idx="12714">
                  <c:v>-228.30384000000049</c:v>
                </c:pt>
                <c:pt idx="12715">
                  <c:v>-227.96375999999964</c:v>
                </c:pt>
                <c:pt idx="12716">
                  <c:v>-227.62367999999969</c:v>
                </c:pt>
                <c:pt idx="12717">
                  <c:v>-227.28359999999975</c:v>
                </c:pt>
                <c:pt idx="12718">
                  <c:v>-226.94351999999981</c:v>
                </c:pt>
                <c:pt idx="12719">
                  <c:v>-226.60343999999986</c:v>
                </c:pt>
                <c:pt idx="12720">
                  <c:v>-226.26335999999992</c:v>
                </c:pt>
                <c:pt idx="12721">
                  <c:v>-225.92327999999998</c:v>
                </c:pt>
                <c:pt idx="12722">
                  <c:v>-225.58320000000003</c:v>
                </c:pt>
                <c:pt idx="12723">
                  <c:v>-225.24312000000009</c:v>
                </c:pt>
                <c:pt idx="12724">
                  <c:v>-224.90304000000015</c:v>
                </c:pt>
                <c:pt idx="12725">
                  <c:v>-224.5629600000002</c:v>
                </c:pt>
                <c:pt idx="12726">
                  <c:v>-224.22288000000026</c:v>
                </c:pt>
                <c:pt idx="12727">
                  <c:v>-223.88280000000032</c:v>
                </c:pt>
                <c:pt idx="12728">
                  <c:v>-223.54272000000037</c:v>
                </c:pt>
                <c:pt idx="12729">
                  <c:v>-223.20264000000043</c:v>
                </c:pt>
                <c:pt idx="12730">
                  <c:v>-222.86256000000049</c:v>
                </c:pt>
                <c:pt idx="12731">
                  <c:v>-222.52247999999963</c:v>
                </c:pt>
                <c:pt idx="12732">
                  <c:v>-222.18239999999969</c:v>
                </c:pt>
                <c:pt idx="12733">
                  <c:v>-221.84231999999975</c:v>
                </c:pt>
                <c:pt idx="12734">
                  <c:v>-221.5022399999998</c:v>
                </c:pt>
                <c:pt idx="12735">
                  <c:v>-221.16215999999986</c:v>
                </c:pt>
                <c:pt idx="12736">
                  <c:v>-220.82207999999991</c:v>
                </c:pt>
                <c:pt idx="12737">
                  <c:v>-220.48199999999997</c:v>
                </c:pt>
                <c:pt idx="12738">
                  <c:v>-220.14192000000003</c:v>
                </c:pt>
                <c:pt idx="12739">
                  <c:v>-219.80184000000008</c:v>
                </c:pt>
                <c:pt idx="12740">
                  <c:v>-219.46176000000014</c:v>
                </c:pt>
                <c:pt idx="12741">
                  <c:v>-219.1216800000002</c:v>
                </c:pt>
                <c:pt idx="12742">
                  <c:v>-218.78160000000025</c:v>
                </c:pt>
                <c:pt idx="12743">
                  <c:v>-218.44152000000031</c:v>
                </c:pt>
                <c:pt idx="12744">
                  <c:v>-218.10144000000037</c:v>
                </c:pt>
                <c:pt idx="12745">
                  <c:v>-217.76136000000042</c:v>
                </c:pt>
                <c:pt idx="12746">
                  <c:v>-217.42128000000048</c:v>
                </c:pt>
                <c:pt idx="12747">
                  <c:v>-217.08120000000054</c:v>
                </c:pt>
                <c:pt idx="12748">
                  <c:v>-216.74111999999968</c:v>
                </c:pt>
                <c:pt idx="12749">
                  <c:v>-216.40103999999974</c:v>
                </c:pt>
                <c:pt idx="12750">
                  <c:v>-216.0609599999998</c:v>
                </c:pt>
                <c:pt idx="12751">
                  <c:v>-215.72087999999985</c:v>
                </c:pt>
                <c:pt idx="12752">
                  <c:v>-215.38079999999991</c:v>
                </c:pt>
                <c:pt idx="12753">
                  <c:v>-215.04071999999996</c:v>
                </c:pt>
                <c:pt idx="12754">
                  <c:v>-214.70064000000002</c:v>
                </c:pt>
                <c:pt idx="12755">
                  <c:v>-214.36056000000008</c:v>
                </c:pt>
                <c:pt idx="12756">
                  <c:v>-214.02048000000013</c:v>
                </c:pt>
                <c:pt idx="12757">
                  <c:v>-213.68040000000019</c:v>
                </c:pt>
                <c:pt idx="12758">
                  <c:v>-213.34032000000025</c:v>
                </c:pt>
                <c:pt idx="12759">
                  <c:v>-213.0002400000003</c:v>
                </c:pt>
                <c:pt idx="12760">
                  <c:v>-212.66016000000036</c:v>
                </c:pt>
                <c:pt idx="12761">
                  <c:v>-212.32008000000042</c:v>
                </c:pt>
                <c:pt idx="12762">
                  <c:v>-211.98000000000047</c:v>
                </c:pt>
                <c:pt idx="12763">
                  <c:v>-211.63992000000053</c:v>
                </c:pt>
                <c:pt idx="12764">
                  <c:v>-211.29983999999968</c:v>
                </c:pt>
                <c:pt idx="12765">
                  <c:v>-210.95975999999973</c:v>
                </c:pt>
                <c:pt idx="12766">
                  <c:v>-210.61967999999979</c:v>
                </c:pt>
                <c:pt idx="12767">
                  <c:v>-210.27959999999985</c:v>
                </c:pt>
                <c:pt idx="12768">
                  <c:v>-209.9395199999999</c:v>
                </c:pt>
                <c:pt idx="12769">
                  <c:v>-209.59943999999996</c:v>
                </c:pt>
                <c:pt idx="12770">
                  <c:v>-209.25936000000002</c:v>
                </c:pt>
                <c:pt idx="12771">
                  <c:v>-208.91928000000007</c:v>
                </c:pt>
                <c:pt idx="12772">
                  <c:v>-208.57920000000013</c:v>
                </c:pt>
                <c:pt idx="12773">
                  <c:v>-208.23912000000018</c:v>
                </c:pt>
                <c:pt idx="12774">
                  <c:v>-207.89904000000024</c:v>
                </c:pt>
                <c:pt idx="12775">
                  <c:v>-207.5589600000003</c:v>
                </c:pt>
                <c:pt idx="12776">
                  <c:v>-207.21888000000035</c:v>
                </c:pt>
                <c:pt idx="12777">
                  <c:v>-206.87880000000041</c:v>
                </c:pt>
                <c:pt idx="12778">
                  <c:v>-206.53872000000047</c:v>
                </c:pt>
                <c:pt idx="12779">
                  <c:v>-206.19864000000052</c:v>
                </c:pt>
                <c:pt idx="12780">
                  <c:v>-205.85855999999967</c:v>
                </c:pt>
                <c:pt idx="12781">
                  <c:v>-205.51847999999973</c:v>
                </c:pt>
                <c:pt idx="12782">
                  <c:v>-205.17839999999978</c:v>
                </c:pt>
                <c:pt idx="12783">
                  <c:v>-204.83831999999984</c:v>
                </c:pt>
                <c:pt idx="12784">
                  <c:v>-204.4982399999999</c:v>
                </c:pt>
                <c:pt idx="12785">
                  <c:v>-204.15815999999995</c:v>
                </c:pt>
                <c:pt idx="12786">
                  <c:v>-203.81808000000001</c:v>
                </c:pt>
                <c:pt idx="12787">
                  <c:v>-203.47800000000007</c:v>
                </c:pt>
                <c:pt idx="12788">
                  <c:v>-203.13792000000012</c:v>
                </c:pt>
                <c:pt idx="12789">
                  <c:v>-202.79784000000018</c:v>
                </c:pt>
                <c:pt idx="12790">
                  <c:v>-202.45776000000023</c:v>
                </c:pt>
                <c:pt idx="12791">
                  <c:v>-202.11768000000029</c:v>
                </c:pt>
                <c:pt idx="12792">
                  <c:v>-201.77760000000035</c:v>
                </c:pt>
                <c:pt idx="12793">
                  <c:v>-201.4375200000004</c:v>
                </c:pt>
                <c:pt idx="12794">
                  <c:v>-201.09744000000046</c:v>
                </c:pt>
                <c:pt idx="12795">
                  <c:v>-200.75736000000052</c:v>
                </c:pt>
                <c:pt idx="12796">
                  <c:v>-200.41727999999966</c:v>
                </c:pt>
                <c:pt idx="12797">
                  <c:v>-200.07719999999972</c:v>
                </c:pt>
                <c:pt idx="12798">
                  <c:v>-199.73711999999978</c:v>
                </c:pt>
                <c:pt idx="12799">
                  <c:v>-199.39703999999983</c:v>
                </c:pt>
                <c:pt idx="12800">
                  <c:v>-199.05695999999989</c:v>
                </c:pt>
                <c:pt idx="12801">
                  <c:v>-198.71687999999995</c:v>
                </c:pt>
                <c:pt idx="12802">
                  <c:v>-198.3768</c:v>
                </c:pt>
                <c:pt idx="12803">
                  <c:v>-198.03672000000006</c:v>
                </c:pt>
                <c:pt idx="12804">
                  <c:v>-197.69664000000012</c:v>
                </c:pt>
                <c:pt idx="12805">
                  <c:v>-197.35656000000017</c:v>
                </c:pt>
                <c:pt idx="12806">
                  <c:v>-197.01648000000023</c:v>
                </c:pt>
                <c:pt idx="12807">
                  <c:v>-196.67640000000029</c:v>
                </c:pt>
                <c:pt idx="12808">
                  <c:v>-196.33632000000034</c:v>
                </c:pt>
                <c:pt idx="12809">
                  <c:v>-195.9962400000004</c:v>
                </c:pt>
                <c:pt idx="12810">
                  <c:v>-195.65616000000045</c:v>
                </c:pt>
                <c:pt idx="12811">
                  <c:v>-195.31608000000051</c:v>
                </c:pt>
                <c:pt idx="12812">
                  <c:v>-194.97599999999966</c:v>
                </c:pt>
                <c:pt idx="12813">
                  <c:v>-194.63591999999971</c:v>
                </c:pt>
                <c:pt idx="12814">
                  <c:v>-194.29583999999977</c:v>
                </c:pt>
                <c:pt idx="12815">
                  <c:v>-193.95575999999983</c:v>
                </c:pt>
                <c:pt idx="12816">
                  <c:v>-193.61567999999988</c:v>
                </c:pt>
                <c:pt idx="12817">
                  <c:v>-193.27559999999994</c:v>
                </c:pt>
                <c:pt idx="12818">
                  <c:v>-192.93552</c:v>
                </c:pt>
                <c:pt idx="12819">
                  <c:v>-192.59544000000005</c:v>
                </c:pt>
                <c:pt idx="12820">
                  <c:v>-192.25536000000011</c:v>
                </c:pt>
                <c:pt idx="12821">
                  <c:v>-191.91528000000017</c:v>
                </c:pt>
                <c:pt idx="12822">
                  <c:v>-191.57520000000022</c:v>
                </c:pt>
                <c:pt idx="12823">
                  <c:v>-191.23512000000028</c:v>
                </c:pt>
                <c:pt idx="12824">
                  <c:v>-190.89504000000034</c:v>
                </c:pt>
                <c:pt idx="12825">
                  <c:v>-190.55496000000039</c:v>
                </c:pt>
                <c:pt idx="12826">
                  <c:v>-190.21488000000045</c:v>
                </c:pt>
                <c:pt idx="12827">
                  <c:v>-189.8748000000005</c:v>
                </c:pt>
                <c:pt idx="12828">
                  <c:v>-189.53471999999965</c:v>
                </c:pt>
                <c:pt idx="12829">
                  <c:v>-189.19463999999971</c:v>
                </c:pt>
                <c:pt idx="12830">
                  <c:v>-188.85455999999976</c:v>
                </c:pt>
                <c:pt idx="12831">
                  <c:v>-188.51447999999982</c:v>
                </c:pt>
                <c:pt idx="12832">
                  <c:v>-188.17439999999988</c:v>
                </c:pt>
                <c:pt idx="12833">
                  <c:v>-187.83431999999993</c:v>
                </c:pt>
                <c:pt idx="12834">
                  <c:v>-187.49423999999999</c:v>
                </c:pt>
                <c:pt idx="12835">
                  <c:v>-187.15416000000005</c:v>
                </c:pt>
                <c:pt idx="12836">
                  <c:v>-186.8140800000001</c:v>
                </c:pt>
                <c:pt idx="12837">
                  <c:v>-186.47400000000016</c:v>
                </c:pt>
                <c:pt idx="12838">
                  <c:v>-186.13392000000022</c:v>
                </c:pt>
                <c:pt idx="12839">
                  <c:v>-185.79384000000027</c:v>
                </c:pt>
                <c:pt idx="12840">
                  <c:v>-185.45376000000033</c:v>
                </c:pt>
                <c:pt idx="12841">
                  <c:v>-185.11368000000039</c:v>
                </c:pt>
                <c:pt idx="12842">
                  <c:v>-184.77360000000044</c:v>
                </c:pt>
                <c:pt idx="12843">
                  <c:v>-184.4335200000005</c:v>
                </c:pt>
                <c:pt idx="12844">
                  <c:v>-184.09343999999965</c:v>
                </c:pt>
                <c:pt idx="12845">
                  <c:v>-183.7533599999997</c:v>
                </c:pt>
                <c:pt idx="12846">
                  <c:v>-183.41327999999976</c:v>
                </c:pt>
                <c:pt idx="12847">
                  <c:v>-183.07319999999982</c:v>
                </c:pt>
                <c:pt idx="12848">
                  <c:v>-182.73311999999987</c:v>
                </c:pt>
                <c:pt idx="12849">
                  <c:v>-182.39303999999993</c:v>
                </c:pt>
                <c:pt idx="12850">
                  <c:v>-182.05295999999998</c:v>
                </c:pt>
                <c:pt idx="12851">
                  <c:v>-181.71288000000004</c:v>
                </c:pt>
                <c:pt idx="12852">
                  <c:v>-181.3728000000001</c:v>
                </c:pt>
                <c:pt idx="12853">
                  <c:v>-181.03272000000015</c:v>
                </c:pt>
                <c:pt idx="12854">
                  <c:v>-180.69264000000021</c:v>
                </c:pt>
                <c:pt idx="12855">
                  <c:v>-180.35256000000027</c:v>
                </c:pt>
                <c:pt idx="12856">
                  <c:v>-180.01248000000032</c:v>
                </c:pt>
                <c:pt idx="12857">
                  <c:v>-179.67240000000038</c:v>
                </c:pt>
                <c:pt idx="12858">
                  <c:v>-179.33232000000044</c:v>
                </c:pt>
                <c:pt idx="12859">
                  <c:v>-178.99224000000049</c:v>
                </c:pt>
                <c:pt idx="12860">
                  <c:v>-178.65215999999964</c:v>
                </c:pt>
                <c:pt idx="12861">
                  <c:v>-178.3120799999997</c:v>
                </c:pt>
                <c:pt idx="12862">
                  <c:v>-177.97199999999975</c:v>
                </c:pt>
                <c:pt idx="12863">
                  <c:v>-177.63191999999981</c:v>
                </c:pt>
                <c:pt idx="12864">
                  <c:v>-177.29183999999987</c:v>
                </c:pt>
                <c:pt idx="12865">
                  <c:v>-176.95175999999992</c:v>
                </c:pt>
                <c:pt idx="12866">
                  <c:v>-176.61167999999998</c:v>
                </c:pt>
                <c:pt idx="12867">
                  <c:v>-176.27160000000003</c:v>
                </c:pt>
                <c:pt idx="12868">
                  <c:v>-175.93152000000009</c:v>
                </c:pt>
                <c:pt idx="12869">
                  <c:v>-175.59144000000015</c:v>
                </c:pt>
                <c:pt idx="12870">
                  <c:v>-175.2513600000002</c:v>
                </c:pt>
                <c:pt idx="12871">
                  <c:v>-174.91128000000026</c:v>
                </c:pt>
                <c:pt idx="12872">
                  <c:v>-174.57120000000032</c:v>
                </c:pt>
                <c:pt idx="12873">
                  <c:v>-174.23112000000037</c:v>
                </c:pt>
                <c:pt idx="12874">
                  <c:v>-173.89104000000043</c:v>
                </c:pt>
                <c:pt idx="12875">
                  <c:v>-173.55096000000049</c:v>
                </c:pt>
                <c:pt idx="12876">
                  <c:v>-173.21087999999963</c:v>
                </c:pt>
                <c:pt idx="12877">
                  <c:v>-172.87079999999969</c:v>
                </c:pt>
                <c:pt idx="12878">
                  <c:v>-172.53071999999975</c:v>
                </c:pt>
                <c:pt idx="12879">
                  <c:v>-172.1906399999998</c:v>
                </c:pt>
                <c:pt idx="12880">
                  <c:v>-171.85055999999986</c:v>
                </c:pt>
                <c:pt idx="12881">
                  <c:v>-171.51047999999992</c:v>
                </c:pt>
                <c:pt idx="12882">
                  <c:v>-171.17039999999997</c:v>
                </c:pt>
                <c:pt idx="12883">
                  <c:v>-170.83032000000003</c:v>
                </c:pt>
                <c:pt idx="12884">
                  <c:v>-170.49024000000009</c:v>
                </c:pt>
                <c:pt idx="12885">
                  <c:v>-170.15016000000014</c:v>
                </c:pt>
                <c:pt idx="12886">
                  <c:v>-169.8100800000002</c:v>
                </c:pt>
                <c:pt idx="12887">
                  <c:v>-169.47000000000025</c:v>
                </c:pt>
                <c:pt idx="12888">
                  <c:v>-169.12992000000031</c:v>
                </c:pt>
                <c:pt idx="12889">
                  <c:v>-168.78984000000037</c:v>
                </c:pt>
                <c:pt idx="12890">
                  <c:v>-168.44976000000042</c:v>
                </c:pt>
                <c:pt idx="12891">
                  <c:v>-168.10968000000048</c:v>
                </c:pt>
                <c:pt idx="12892">
                  <c:v>-167.76960000000054</c:v>
                </c:pt>
                <c:pt idx="12893">
                  <c:v>-167.42951999999968</c:v>
                </c:pt>
                <c:pt idx="12894">
                  <c:v>-167.08943999999974</c:v>
                </c:pt>
                <c:pt idx="12895">
                  <c:v>-166.7493599999998</c:v>
                </c:pt>
                <c:pt idx="12896">
                  <c:v>-166.40927999999985</c:v>
                </c:pt>
                <c:pt idx="12897">
                  <c:v>-166.06919999999991</c:v>
                </c:pt>
                <c:pt idx="12898">
                  <c:v>-165.72911999999997</c:v>
                </c:pt>
                <c:pt idx="12899">
                  <c:v>-165.38904000000002</c:v>
                </c:pt>
                <c:pt idx="12900">
                  <c:v>-165.04896000000008</c:v>
                </c:pt>
                <c:pt idx="12901">
                  <c:v>-164.70888000000014</c:v>
                </c:pt>
                <c:pt idx="12902">
                  <c:v>-164.36880000000019</c:v>
                </c:pt>
                <c:pt idx="12903">
                  <c:v>-164.02872000000025</c:v>
                </c:pt>
                <c:pt idx="12904">
                  <c:v>-163.68864000000031</c:v>
                </c:pt>
                <c:pt idx="12905">
                  <c:v>-163.34856000000036</c:v>
                </c:pt>
                <c:pt idx="12906">
                  <c:v>-163.00848000000042</c:v>
                </c:pt>
                <c:pt idx="12907">
                  <c:v>-162.66840000000047</c:v>
                </c:pt>
                <c:pt idx="12908">
                  <c:v>-162.32832000000053</c:v>
                </c:pt>
                <c:pt idx="12909">
                  <c:v>-161.98823999999968</c:v>
                </c:pt>
                <c:pt idx="12910">
                  <c:v>-161.64815999999973</c:v>
                </c:pt>
                <c:pt idx="12911">
                  <c:v>-161.30807999999979</c:v>
                </c:pt>
                <c:pt idx="12912">
                  <c:v>-160.96799999999985</c:v>
                </c:pt>
                <c:pt idx="12913">
                  <c:v>-160.6279199999999</c:v>
                </c:pt>
                <c:pt idx="12914">
                  <c:v>-160.28783999999996</c:v>
                </c:pt>
                <c:pt idx="12915">
                  <c:v>-159.94776000000002</c:v>
                </c:pt>
                <c:pt idx="12916">
                  <c:v>-159.60768000000007</c:v>
                </c:pt>
                <c:pt idx="12917">
                  <c:v>-159.26760000000013</c:v>
                </c:pt>
                <c:pt idx="12918">
                  <c:v>-158.92752000000019</c:v>
                </c:pt>
                <c:pt idx="12919">
                  <c:v>-158.58744000000024</c:v>
                </c:pt>
                <c:pt idx="12920">
                  <c:v>-158.2473600000003</c:v>
                </c:pt>
                <c:pt idx="12921">
                  <c:v>-157.90728000000036</c:v>
                </c:pt>
                <c:pt idx="12922">
                  <c:v>-157.56720000000041</c:v>
                </c:pt>
                <c:pt idx="12923">
                  <c:v>-157.22712000000047</c:v>
                </c:pt>
                <c:pt idx="12924">
                  <c:v>-156.88704000000052</c:v>
                </c:pt>
                <c:pt idx="12925">
                  <c:v>-156.54695999999967</c:v>
                </c:pt>
                <c:pt idx="12926">
                  <c:v>-156.20687999999973</c:v>
                </c:pt>
                <c:pt idx="12927">
                  <c:v>-155.86679999999978</c:v>
                </c:pt>
                <c:pt idx="12928">
                  <c:v>-155.52671999999984</c:v>
                </c:pt>
                <c:pt idx="12929">
                  <c:v>-155.1866399999999</c:v>
                </c:pt>
                <c:pt idx="12930">
                  <c:v>-154.84655999999995</c:v>
                </c:pt>
                <c:pt idx="12931">
                  <c:v>-154.50648000000001</c:v>
                </c:pt>
                <c:pt idx="12932">
                  <c:v>-154.16640000000007</c:v>
                </c:pt>
                <c:pt idx="12933">
                  <c:v>-153.82632000000012</c:v>
                </c:pt>
                <c:pt idx="12934">
                  <c:v>-153.48624000000018</c:v>
                </c:pt>
                <c:pt idx="12935">
                  <c:v>-153.14616000000024</c:v>
                </c:pt>
                <c:pt idx="12936">
                  <c:v>-152.80608000000029</c:v>
                </c:pt>
                <c:pt idx="12937">
                  <c:v>-152.46600000000035</c:v>
                </c:pt>
                <c:pt idx="12938">
                  <c:v>-152.12592000000041</c:v>
                </c:pt>
                <c:pt idx="12939">
                  <c:v>-151.78584000000046</c:v>
                </c:pt>
                <c:pt idx="12940">
                  <c:v>-151.44576000000052</c:v>
                </c:pt>
                <c:pt idx="12941">
                  <c:v>-151.10567999999967</c:v>
                </c:pt>
                <c:pt idx="12942">
                  <c:v>-150.76559999999972</c:v>
                </c:pt>
                <c:pt idx="12943">
                  <c:v>-150.42551999999978</c:v>
                </c:pt>
                <c:pt idx="12944">
                  <c:v>-150.08543999999983</c:v>
                </c:pt>
                <c:pt idx="12945">
                  <c:v>-149.74535999999989</c:v>
                </c:pt>
                <c:pt idx="12946">
                  <c:v>-149.40527999999995</c:v>
                </c:pt>
                <c:pt idx="12947">
                  <c:v>-149.0652</c:v>
                </c:pt>
                <c:pt idx="12948">
                  <c:v>-148.72512000000006</c:v>
                </c:pt>
                <c:pt idx="12949">
                  <c:v>-148.38504000000012</c:v>
                </c:pt>
                <c:pt idx="12950">
                  <c:v>-148.04496000000017</c:v>
                </c:pt>
                <c:pt idx="12951">
                  <c:v>-147.70488000000023</c:v>
                </c:pt>
                <c:pt idx="12952">
                  <c:v>-147.36480000000029</c:v>
                </c:pt>
                <c:pt idx="12953">
                  <c:v>-147.02472000000034</c:v>
                </c:pt>
                <c:pt idx="12954">
                  <c:v>-146.6846400000004</c:v>
                </c:pt>
                <c:pt idx="12955">
                  <c:v>-146.34456000000046</c:v>
                </c:pt>
                <c:pt idx="12956">
                  <c:v>-146.00448000000051</c:v>
                </c:pt>
                <c:pt idx="12957">
                  <c:v>-145.66439999999966</c:v>
                </c:pt>
                <c:pt idx="12958">
                  <c:v>-145.32431999999972</c:v>
                </c:pt>
                <c:pt idx="12959">
                  <c:v>-144.98423999999977</c:v>
                </c:pt>
                <c:pt idx="12960">
                  <c:v>-144.64415999999983</c:v>
                </c:pt>
                <c:pt idx="12961">
                  <c:v>-144.30407999999989</c:v>
                </c:pt>
                <c:pt idx="12962">
                  <c:v>-143.96399999999994</c:v>
                </c:pt>
                <c:pt idx="12963">
                  <c:v>-143.62392</c:v>
                </c:pt>
                <c:pt idx="12964">
                  <c:v>-143.28384000000005</c:v>
                </c:pt>
                <c:pt idx="12965">
                  <c:v>-142.94376000000011</c:v>
                </c:pt>
                <c:pt idx="12966">
                  <c:v>-142.60368000000017</c:v>
                </c:pt>
                <c:pt idx="12967">
                  <c:v>-142.26360000000022</c:v>
                </c:pt>
                <c:pt idx="12968">
                  <c:v>-141.92352000000028</c:v>
                </c:pt>
                <c:pt idx="12969">
                  <c:v>-141.58344000000034</c:v>
                </c:pt>
                <c:pt idx="12970">
                  <c:v>-141.24336000000039</c:v>
                </c:pt>
                <c:pt idx="12971">
                  <c:v>-140.90328000000045</c:v>
                </c:pt>
                <c:pt idx="12972">
                  <c:v>-140.56320000000051</c:v>
                </c:pt>
                <c:pt idx="12973">
                  <c:v>-140.22311999999965</c:v>
                </c:pt>
                <c:pt idx="12974">
                  <c:v>-139.88303999999971</c:v>
                </c:pt>
                <c:pt idx="12975">
                  <c:v>-139.54295999999977</c:v>
                </c:pt>
                <c:pt idx="12976">
                  <c:v>-139.20287999999982</c:v>
                </c:pt>
                <c:pt idx="12977">
                  <c:v>-138.86279999999988</c:v>
                </c:pt>
                <c:pt idx="12978">
                  <c:v>-138.52271999999994</c:v>
                </c:pt>
                <c:pt idx="12979">
                  <c:v>-138.18263999999999</c:v>
                </c:pt>
                <c:pt idx="12980">
                  <c:v>-137.84256000000005</c:v>
                </c:pt>
                <c:pt idx="12981">
                  <c:v>-137.50248000000011</c:v>
                </c:pt>
                <c:pt idx="12982">
                  <c:v>-137.16240000000016</c:v>
                </c:pt>
                <c:pt idx="12983">
                  <c:v>-136.82232000000022</c:v>
                </c:pt>
                <c:pt idx="12984">
                  <c:v>-136.48224000000027</c:v>
                </c:pt>
                <c:pt idx="12985">
                  <c:v>-136.14216000000033</c:v>
                </c:pt>
                <c:pt idx="12986">
                  <c:v>-135.80208000000039</c:v>
                </c:pt>
                <c:pt idx="12987">
                  <c:v>-135.46200000000044</c:v>
                </c:pt>
                <c:pt idx="12988">
                  <c:v>-135.1219200000005</c:v>
                </c:pt>
                <c:pt idx="12989">
                  <c:v>-134.78183999999965</c:v>
                </c:pt>
                <c:pt idx="12990">
                  <c:v>-134.4417599999997</c:v>
                </c:pt>
                <c:pt idx="12991">
                  <c:v>-134.10167999999976</c:v>
                </c:pt>
                <c:pt idx="12992">
                  <c:v>-133.76159999999982</c:v>
                </c:pt>
                <c:pt idx="12993">
                  <c:v>-133.42151999999987</c:v>
                </c:pt>
                <c:pt idx="12994">
                  <c:v>-133.08143999999993</c:v>
                </c:pt>
                <c:pt idx="12995">
                  <c:v>-132.74135999999999</c:v>
                </c:pt>
                <c:pt idx="12996">
                  <c:v>-132.40128000000004</c:v>
                </c:pt>
                <c:pt idx="12997">
                  <c:v>-132.0612000000001</c:v>
                </c:pt>
                <c:pt idx="12998">
                  <c:v>-131.72112000000016</c:v>
                </c:pt>
                <c:pt idx="12999">
                  <c:v>-131.38104000000021</c:v>
                </c:pt>
                <c:pt idx="13000">
                  <c:v>-131.04096000000027</c:v>
                </c:pt>
                <c:pt idx="13001">
                  <c:v>-130.70088000000032</c:v>
                </c:pt>
                <c:pt idx="13002">
                  <c:v>-130.36080000000038</c:v>
                </c:pt>
                <c:pt idx="13003">
                  <c:v>-130.02072000000044</c:v>
                </c:pt>
                <c:pt idx="13004">
                  <c:v>-129.68064000000049</c:v>
                </c:pt>
                <c:pt idx="13005">
                  <c:v>-129.34055999999964</c:v>
                </c:pt>
                <c:pt idx="13006">
                  <c:v>-129.0004799999997</c:v>
                </c:pt>
                <c:pt idx="13007">
                  <c:v>-128.66039999999975</c:v>
                </c:pt>
                <c:pt idx="13008">
                  <c:v>-128.32031999999981</c:v>
                </c:pt>
                <c:pt idx="13009">
                  <c:v>-127.98023999999987</c:v>
                </c:pt>
                <c:pt idx="13010">
                  <c:v>-127.64015999999992</c:v>
                </c:pt>
                <c:pt idx="13011">
                  <c:v>-127.30007999999998</c:v>
                </c:pt>
                <c:pt idx="13012">
                  <c:v>-126.96000000000004</c:v>
                </c:pt>
                <c:pt idx="13013">
                  <c:v>-126.61992000000009</c:v>
                </c:pt>
                <c:pt idx="13014">
                  <c:v>-126.27984000000015</c:v>
                </c:pt>
                <c:pt idx="13015">
                  <c:v>-125.93976000000021</c:v>
                </c:pt>
                <c:pt idx="13016">
                  <c:v>-125.59968000000026</c:v>
                </c:pt>
                <c:pt idx="13017">
                  <c:v>-125.25960000000032</c:v>
                </c:pt>
                <c:pt idx="13018">
                  <c:v>-124.91952000000038</c:v>
                </c:pt>
                <c:pt idx="13019">
                  <c:v>-124.57944000000043</c:v>
                </c:pt>
                <c:pt idx="13020">
                  <c:v>-124.23936000000049</c:v>
                </c:pt>
                <c:pt idx="13021">
                  <c:v>-123.89927999999964</c:v>
                </c:pt>
                <c:pt idx="13022">
                  <c:v>-123.55919999999969</c:v>
                </c:pt>
                <c:pt idx="13023">
                  <c:v>-123.21911999999975</c:v>
                </c:pt>
                <c:pt idx="13024">
                  <c:v>-122.8790399999998</c:v>
                </c:pt>
                <c:pt idx="13025">
                  <c:v>-122.53895999999986</c:v>
                </c:pt>
                <c:pt idx="13026">
                  <c:v>-122.19887999999992</c:v>
                </c:pt>
                <c:pt idx="13027">
                  <c:v>-121.85879999999997</c:v>
                </c:pt>
                <c:pt idx="13028">
                  <c:v>-121.51872000000003</c:v>
                </c:pt>
                <c:pt idx="13029">
                  <c:v>-121.17864000000009</c:v>
                </c:pt>
                <c:pt idx="13030">
                  <c:v>-120.83856000000014</c:v>
                </c:pt>
                <c:pt idx="13031">
                  <c:v>-120.4984800000002</c:v>
                </c:pt>
                <c:pt idx="13032">
                  <c:v>-120.15840000000026</c:v>
                </c:pt>
                <c:pt idx="13033">
                  <c:v>-119.81832000000031</c:v>
                </c:pt>
                <c:pt idx="13034">
                  <c:v>-119.47824000000037</c:v>
                </c:pt>
                <c:pt idx="13035">
                  <c:v>-119.13816000000043</c:v>
                </c:pt>
                <c:pt idx="13036">
                  <c:v>-118.79808000000048</c:v>
                </c:pt>
                <c:pt idx="13037">
                  <c:v>-118.45800000000054</c:v>
                </c:pt>
                <c:pt idx="13038">
                  <c:v>-118.11791999999969</c:v>
                </c:pt>
                <c:pt idx="13039">
                  <c:v>-117.77783999999974</c:v>
                </c:pt>
                <c:pt idx="13040">
                  <c:v>-117.4377599999998</c:v>
                </c:pt>
                <c:pt idx="13041">
                  <c:v>-117.09767999999985</c:v>
                </c:pt>
                <c:pt idx="13042">
                  <c:v>-116.75759999999991</c:v>
                </c:pt>
                <c:pt idx="13043">
                  <c:v>-116.41751999999997</c:v>
                </c:pt>
                <c:pt idx="13044">
                  <c:v>-116.07744000000002</c:v>
                </c:pt>
                <c:pt idx="13045">
                  <c:v>-115.73736000000008</c:v>
                </c:pt>
                <c:pt idx="13046">
                  <c:v>-115.39728000000014</c:v>
                </c:pt>
                <c:pt idx="13047">
                  <c:v>-115.05720000000019</c:v>
                </c:pt>
                <c:pt idx="13048">
                  <c:v>-114.71712000000025</c:v>
                </c:pt>
                <c:pt idx="13049">
                  <c:v>-114.37704000000031</c:v>
                </c:pt>
                <c:pt idx="13050">
                  <c:v>-114.03696000000036</c:v>
                </c:pt>
                <c:pt idx="13051">
                  <c:v>-113.69688000000042</c:v>
                </c:pt>
                <c:pt idx="13052">
                  <c:v>-113.35680000000048</c:v>
                </c:pt>
                <c:pt idx="13053">
                  <c:v>-113.01672000000053</c:v>
                </c:pt>
                <c:pt idx="13054">
                  <c:v>-112.67663999999968</c:v>
                </c:pt>
                <c:pt idx="13055">
                  <c:v>-112.33655999999974</c:v>
                </c:pt>
                <c:pt idx="13056">
                  <c:v>-111.99647999999979</c:v>
                </c:pt>
                <c:pt idx="13057">
                  <c:v>-111.65639999999985</c:v>
                </c:pt>
                <c:pt idx="13058">
                  <c:v>-111.31631999999991</c:v>
                </c:pt>
                <c:pt idx="13059">
                  <c:v>-110.97623999999996</c:v>
                </c:pt>
                <c:pt idx="13060">
                  <c:v>-110.63616000000002</c:v>
                </c:pt>
                <c:pt idx="13061">
                  <c:v>-110.29608000000007</c:v>
                </c:pt>
                <c:pt idx="13062">
                  <c:v>-109.95600000000013</c:v>
                </c:pt>
                <c:pt idx="13063">
                  <c:v>-109.61592000000019</c:v>
                </c:pt>
                <c:pt idx="13064">
                  <c:v>-109.27584000000024</c:v>
                </c:pt>
                <c:pt idx="13065">
                  <c:v>-108.9357600000003</c:v>
                </c:pt>
                <c:pt idx="13066">
                  <c:v>-108.59568000000036</c:v>
                </c:pt>
                <c:pt idx="13067">
                  <c:v>-108.25560000000041</c:v>
                </c:pt>
                <c:pt idx="13068">
                  <c:v>-107.91552000000047</c:v>
                </c:pt>
                <c:pt idx="13069">
                  <c:v>-107.57544000000053</c:v>
                </c:pt>
                <c:pt idx="13070">
                  <c:v>-107.23535999999967</c:v>
                </c:pt>
                <c:pt idx="13071">
                  <c:v>-106.89527999999973</c:v>
                </c:pt>
                <c:pt idx="13072">
                  <c:v>-106.55519999999979</c:v>
                </c:pt>
                <c:pt idx="13073">
                  <c:v>-106.21511999999984</c:v>
                </c:pt>
                <c:pt idx="13074">
                  <c:v>-105.8750399999999</c:v>
                </c:pt>
                <c:pt idx="13075">
                  <c:v>-105.53495999999996</c:v>
                </c:pt>
                <c:pt idx="13076">
                  <c:v>-105.19488000000001</c:v>
                </c:pt>
                <c:pt idx="13077">
                  <c:v>-104.85480000000007</c:v>
                </c:pt>
                <c:pt idx="13078">
                  <c:v>-104.51472000000012</c:v>
                </c:pt>
                <c:pt idx="13079">
                  <c:v>-104.17464000000018</c:v>
                </c:pt>
                <c:pt idx="13080">
                  <c:v>-103.83456000000024</c:v>
                </c:pt>
                <c:pt idx="13081">
                  <c:v>-103.49448000000029</c:v>
                </c:pt>
                <c:pt idx="13082">
                  <c:v>-103.15440000000035</c:v>
                </c:pt>
                <c:pt idx="13083">
                  <c:v>-102.81432000000041</c:v>
                </c:pt>
                <c:pt idx="13084">
                  <c:v>-102.47424000000046</c:v>
                </c:pt>
                <c:pt idx="13085">
                  <c:v>-102.13416000000052</c:v>
                </c:pt>
                <c:pt idx="13086">
                  <c:v>-101.79407999999967</c:v>
                </c:pt>
                <c:pt idx="13087">
                  <c:v>-101.45399999999972</c:v>
                </c:pt>
                <c:pt idx="13088">
                  <c:v>-101.11391999999978</c:v>
                </c:pt>
                <c:pt idx="13089">
                  <c:v>-100.77383999999984</c:v>
                </c:pt>
                <c:pt idx="13090">
                  <c:v>-100.43375999999989</c:v>
                </c:pt>
                <c:pt idx="13091">
                  <c:v>-100.09367999999995</c:v>
                </c:pt>
                <c:pt idx="13092">
                  <c:v>-99.753600000000006</c:v>
                </c:pt>
                <c:pt idx="13093">
                  <c:v>-99.413520000000062</c:v>
                </c:pt>
                <c:pt idx="13094">
                  <c:v>-99.073440000000119</c:v>
                </c:pt>
                <c:pt idx="13095">
                  <c:v>-98.733360000000175</c:v>
                </c:pt>
                <c:pt idx="13096">
                  <c:v>-98.393280000000232</c:v>
                </c:pt>
                <c:pt idx="13097">
                  <c:v>-98.053200000000288</c:v>
                </c:pt>
                <c:pt idx="13098">
                  <c:v>-97.713120000000345</c:v>
                </c:pt>
                <c:pt idx="13099">
                  <c:v>-97.373040000000401</c:v>
                </c:pt>
                <c:pt idx="13100">
                  <c:v>-97.032960000000458</c:v>
                </c:pt>
                <c:pt idx="13101">
                  <c:v>-96.692880000000514</c:v>
                </c:pt>
                <c:pt idx="13102">
                  <c:v>-96.352799999999661</c:v>
                </c:pt>
                <c:pt idx="13103">
                  <c:v>-96.012719999999717</c:v>
                </c:pt>
                <c:pt idx="13104">
                  <c:v>-95.672639999999774</c:v>
                </c:pt>
                <c:pt idx="13105">
                  <c:v>-95.33255999999983</c:v>
                </c:pt>
                <c:pt idx="13106">
                  <c:v>-94.992479999999887</c:v>
                </c:pt>
                <c:pt idx="13107">
                  <c:v>-94.652399999999943</c:v>
                </c:pt>
                <c:pt idx="13108">
                  <c:v>-94.31232</c:v>
                </c:pt>
                <c:pt idx="13109">
                  <c:v>-93.972240000000056</c:v>
                </c:pt>
                <c:pt idx="13110">
                  <c:v>-93.632160000000113</c:v>
                </c:pt>
                <c:pt idx="13111">
                  <c:v>-93.292080000000169</c:v>
                </c:pt>
                <c:pt idx="13112">
                  <c:v>-92.952000000000226</c:v>
                </c:pt>
                <c:pt idx="13113">
                  <c:v>-92.611920000000282</c:v>
                </c:pt>
                <c:pt idx="13114">
                  <c:v>-92.271840000000338</c:v>
                </c:pt>
                <c:pt idx="13115">
                  <c:v>-91.931760000000395</c:v>
                </c:pt>
                <c:pt idx="13116">
                  <c:v>-91.591680000000451</c:v>
                </c:pt>
                <c:pt idx="13117">
                  <c:v>-91.251600000000508</c:v>
                </c:pt>
                <c:pt idx="13118">
                  <c:v>-90.911519999999655</c:v>
                </c:pt>
                <c:pt idx="13119">
                  <c:v>-90.571439999999711</c:v>
                </c:pt>
                <c:pt idx="13120">
                  <c:v>-90.231359999999768</c:v>
                </c:pt>
                <c:pt idx="13121">
                  <c:v>-89.891279999999824</c:v>
                </c:pt>
                <c:pt idx="13122">
                  <c:v>-89.551199999999881</c:v>
                </c:pt>
                <c:pt idx="13123">
                  <c:v>-89.211119999999937</c:v>
                </c:pt>
                <c:pt idx="13124">
                  <c:v>-88.871039999999994</c:v>
                </c:pt>
                <c:pt idx="13125">
                  <c:v>-88.53096000000005</c:v>
                </c:pt>
                <c:pt idx="13126">
                  <c:v>-88.190880000000107</c:v>
                </c:pt>
                <c:pt idx="13127">
                  <c:v>-87.850800000000163</c:v>
                </c:pt>
                <c:pt idx="13128">
                  <c:v>-87.510720000000219</c:v>
                </c:pt>
                <c:pt idx="13129">
                  <c:v>-87.170640000000276</c:v>
                </c:pt>
                <c:pt idx="13130">
                  <c:v>-86.830560000000332</c:v>
                </c:pt>
                <c:pt idx="13131">
                  <c:v>-86.490480000000389</c:v>
                </c:pt>
                <c:pt idx="13132">
                  <c:v>-86.150400000000445</c:v>
                </c:pt>
                <c:pt idx="13133">
                  <c:v>-85.810320000000502</c:v>
                </c:pt>
                <c:pt idx="13134">
                  <c:v>-85.470239999999649</c:v>
                </c:pt>
                <c:pt idx="13135">
                  <c:v>-85.130159999999705</c:v>
                </c:pt>
                <c:pt idx="13136">
                  <c:v>-84.790079999999762</c:v>
                </c:pt>
                <c:pt idx="13137">
                  <c:v>-84.449999999999818</c:v>
                </c:pt>
                <c:pt idx="13138">
                  <c:v>-84.109919999999875</c:v>
                </c:pt>
                <c:pt idx="13139">
                  <c:v>-83.769839999999931</c:v>
                </c:pt>
                <c:pt idx="13140">
                  <c:v>-83.429759999999987</c:v>
                </c:pt>
                <c:pt idx="13141">
                  <c:v>-83.089680000000044</c:v>
                </c:pt>
                <c:pt idx="13142">
                  <c:v>-82.7496000000001</c:v>
                </c:pt>
                <c:pt idx="13143">
                  <c:v>-82.409520000000157</c:v>
                </c:pt>
                <c:pt idx="13144">
                  <c:v>-82.069440000000213</c:v>
                </c:pt>
                <c:pt idx="13145">
                  <c:v>-81.72936000000027</c:v>
                </c:pt>
                <c:pt idx="13146">
                  <c:v>-81.389280000000326</c:v>
                </c:pt>
                <c:pt idx="13147">
                  <c:v>-81.049200000000383</c:v>
                </c:pt>
                <c:pt idx="13148">
                  <c:v>-80.709120000000439</c:v>
                </c:pt>
                <c:pt idx="13149">
                  <c:v>-80.369040000000496</c:v>
                </c:pt>
                <c:pt idx="13150">
                  <c:v>-80.028959999999643</c:v>
                </c:pt>
                <c:pt idx="13151">
                  <c:v>-79.688879999999699</c:v>
                </c:pt>
                <c:pt idx="13152">
                  <c:v>-79.348799999999756</c:v>
                </c:pt>
                <c:pt idx="13153">
                  <c:v>-79.008719999999812</c:v>
                </c:pt>
                <c:pt idx="13154">
                  <c:v>-78.668639999999868</c:v>
                </c:pt>
                <c:pt idx="13155">
                  <c:v>-78.328559999999925</c:v>
                </c:pt>
                <c:pt idx="13156">
                  <c:v>-77.988479999999981</c:v>
                </c:pt>
                <c:pt idx="13157">
                  <c:v>-77.648400000000038</c:v>
                </c:pt>
                <c:pt idx="13158">
                  <c:v>-77.308320000000094</c:v>
                </c:pt>
                <c:pt idx="13159">
                  <c:v>-76.968240000000151</c:v>
                </c:pt>
                <c:pt idx="13160">
                  <c:v>-76.628160000000207</c:v>
                </c:pt>
                <c:pt idx="13161">
                  <c:v>-76.288080000000264</c:v>
                </c:pt>
                <c:pt idx="13162">
                  <c:v>-75.94800000000032</c:v>
                </c:pt>
                <c:pt idx="13163">
                  <c:v>-75.607920000000377</c:v>
                </c:pt>
                <c:pt idx="13164">
                  <c:v>-75.267840000000433</c:v>
                </c:pt>
                <c:pt idx="13165">
                  <c:v>-74.92776000000049</c:v>
                </c:pt>
                <c:pt idx="13166">
                  <c:v>-74.587679999999636</c:v>
                </c:pt>
                <c:pt idx="13167">
                  <c:v>-74.247599999999693</c:v>
                </c:pt>
                <c:pt idx="13168">
                  <c:v>-73.907519999999749</c:v>
                </c:pt>
                <c:pt idx="13169">
                  <c:v>-73.567439999999806</c:v>
                </c:pt>
                <c:pt idx="13170">
                  <c:v>-73.227359999999862</c:v>
                </c:pt>
                <c:pt idx="13171">
                  <c:v>-72.887279999999919</c:v>
                </c:pt>
                <c:pt idx="13172">
                  <c:v>-72.547199999999975</c:v>
                </c:pt>
                <c:pt idx="13173">
                  <c:v>-72.207120000000032</c:v>
                </c:pt>
                <c:pt idx="13174">
                  <c:v>-71.867040000000088</c:v>
                </c:pt>
                <c:pt idx="13175">
                  <c:v>-71.526960000000145</c:v>
                </c:pt>
                <c:pt idx="13176">
                  <c:v>-71.186880000000201</c:v>
                </c:pt>
                <c:pt idx="13177">
                  <c:v>-70.846800000000258</c:v>
                </c:pt>
                <c:pt idx="13178">
                  <c:v>-70.506720000000314</c:v>
                </c:pt>
                <c:pt idx="13179">
                  <c:v>-70.16664000000037</c:v>
                </c:pt>
                <c:pt idx="13180">
                  <c:v>-69.826560000000427</c:v>
                </c:pt>
                <c:pt idx="13181">
                  <c:v>-69.486480000000483</c:v>
                </c:pt>
                <c:pt idx="13182">
                  <c:v>-69.14640000000054</c:v>
                </c:pt>
                <c:pt idx="13183">
                  <c:v>-68.806319999999687</c:v>
                </c:pt>
                <c:pt idx="13184">
                  <c:v>-68.466239999999743</c:v>
                </c:pt>
                <c:pt idx="13185">
                  <c:v>-68.1261599999998</c:v>
                </c:pt>
                <c:pt idx="13186">
                  <c:v>-67.786079999999856</c:v>
                </c:pt>
                <c:pt idx="13187">
                  <c:v>-67.445999999999913</c:v>
                </c:pt>
                <c:pt idx="13188">
                  <c:v>-67.105919999999969</c:v>
                </c:pt>
                <c:pt idx="13189">
                  <c:v>-66.765840000000026</c:v>
                </c:pt>
                <c:pt idx="13190">
                  <c:v>-66.425760000000082</c:v>
                </c:pt>
                <c:pt idx="13191">
                  <c:v>-66.085680000000139</c:v>
                </c:pt>
                <c:pt idx="13192">
                  <c:v>-65.745600000000195</c:v>
                </c:pt>
                <c:pt idx="13193">
                  <c:v>-65.405520000000251</c:v>
                </c:pt>
                <c:pt idx="13194">
                  <c:v>-65.065440000000308</c:v>
                </c:pt>
                <c:pt idx="13195">
                  <c:v>-64.725360000000364</c:v>
                </c:pt>
                <c:pt idx="13196">
                  <c:v>-64.385280000000421</c:v>
                </c:pt>
                <c:pt idx="13197">
                  <c:v>-64.045200000000477</c:v>
                </c:pt>
                <c:pt idx="13198">
                  <c:v>-63.705120000000534</c:v>
                </c:pt>
                <c:pt idx="13199">
                  <c:v>-63.365039999999681</c:v>
                </c:pt>
                <c:pt idx="13200">
                  <c:v>-63.024959999999737</c:v>
                </c:pt>
                <c:pt idx="13201">
                  <c:v>-62.684879999999794</c:v>
                </c:pt>
                <c:pt idx="13202">
                  <c:v>-62.34479999999985</c:v>
                </c:pt>
                <c:pt idx="13203">
                  <c:v>-62.004719999999907</c:v>
                </c:pt>
                <c:pt idx="13204">
                  <c:v>-61.664639999999963</c:v>
                </c:pt>
                <c:pt idx="13205">
                  <c:v>-61.324560000000019</c:v>
                </c:pt>
                <c:pt idx="13206">
                  <c:v>-60.984480000000076</c:v>
                </c:pt>
                <c:pt idx="13207">
                  <c:v>-60.644400000000132</c:v>
                </c:pt>
                <c:pt idx="13208">
                  <c:v>-60.304320000000189</c:v>
                </c:pt>
                <c:pt idx="13209">
                  <c:v>-59.964240000000245</c:v>
                </c:pt>
                <c:pt idx="13210">
                  <c:v>-59.624160000000302</c:v>
                </c:pt>
                <c:pt idx="13211">
                  <c:v>-59.284080000000358</c:v>
                </c:pt>
                <c:pt idx="13212">
                  <c:v>-58.944000000000415</c:v>
                </c:pt>
                <c:pt idx="13213">
                  <c:v>-58.603920000000471</c:v>
                </c:pt>
                <c:pt idx="13214">
                  <c:v>-58.263840000000528</c:v>
                </c:pt>
                <c:pt idx="13215">
                  <c:v>-57.923759999999675</c:v>
                </c:pt>
                <c:pt idx="13216">
                  <c:v>-57.583679999999731</c:v>
                </c:pt>
                <c:pt idx="13217">
                  <c:v>-57.243599999999788</c:v>
                </c:pt>
                <c:pt idx="13218">
                  <c:v>-56.903519999999844</c:v>
                </c:pt>
                <c:pt idx="13219">
                  <c:v>-56.5634399999999</c:v>
                </c:pt>
                <c:pt idx="13220">
                  <c:v>-56.223359999999957</c:v>
                </c:pt>
                <c:pt idx="13221">
                  <c:v>-55.883280000000013</c:v>
                </c:pt>
                <c:pt idx="13222">
                  <c:v>-55.54320000000007</c:v>
                </c:pt>
                <c:pt idx="13223">
                  <c:v>-55.203120000000126</c:v>
                </c:pt>
                <c:pt idx="13224">
                  <c:v>-54.863040000000183</c:v>
                </c:pt>
                <c:pt idx="13225">
                  <c:v>-54.522960000000239</c:v>
                </c:pt>
                <c:pt idx="13226">
                  <c:v>-54.182880000000296</c:v>
                </c:pt>
                <c:pt idx="13227">
                  <c:v>-53.842800000000352</c:v>
                </c:pt>
                <c:pt idx="13228">
                  <c:v>-53.502720000000409</c:v>
                </c:pt>
                <c:pt idx="13229">
                  <c:v>-53.162640000000465</c:v>
                </c:pt>
                <c:pt idx="13230">
                  <c:v>-52.822560000000522</c:v>
                </c:pt>
                <c:pt idx="13231">
                  <c:v>-52.482479999999669</c:v>
                </c:pt>
                <c:pt idx="13232">
                  <c:v>-52.142399999999725</c:v>
                </c:pt>
                <c:pt idx="13233">
                  <c:v>-51.802319999999781</c:v>
                </c:pt>
                <c:pt idx="13234">
                  <c:v>-51.462239999999838</c:v>
                </c:pt>
                <c:pt idx="13235">
                  <c:v>-51.122159999999894</c:v>
                </c:pt>
                <c:pt idx="13236">
                  <c:v>-50.782079999999951</c:v>
                </c:pt>
                <c:pt idx="13237">
                  <c:v>-50.442000000000007</c:v>
                </c:pt>
                <c:pt idx="13238">
                  <c:v>-50.101920000000064</c:v>
                </c:pt>
                <c:pt idx="13239">
                  <c:v>-49.76184000000012</c:v>
                </c:pt>
                <c:pt idx="13240">
                  <c:v>-49.421760000000177</c:v>
                </c:pt>
                <c:pt idx="13241">
                  <c:v>-49.081680000000233</c:v>
                </c:pt>
                <c:pt idx="13242">
                  <c:v>-48.74160000000029</c:v>
                </c:pt>
                <c:pt idx="13243">
                  <c:v>-48.401520000000346</c:v>
                </c:pt>
                <c:pt idx="13244">
                  <c:v>-48.061440000000403</c:v>
                </c:pt>
                <c:pt idx="13245">
                  <c:v>-47.721360000000459</c:v>
                </c:pt>
                <c:pt idx="13246">
                  <c:v>-47.381280000000515</c:v>
                </c:pt>
                <c:pt idx="13247">
                  <c:v>-47.041199999999662</c:v>
                </c:pt>
                <c:pt idx="13248">
                  <c:v>-46.701119999999719</c:v>
                </c:pt>
                <c:pt idx="13249">
                  <c:v>-46.361039999999775</c:v>
                </c:pt>
                <c:pt idx="13250">
                  <c:v>-46.020959999999832</c:v>
                </c:pt>
                <c:pt idx="13251">
                  <c:v>-45.680879999999888</c:v>
                </c:pt>
                <c:pt idx="13252">
                  <c:v>-45.340799999999945</c:v>
                </c:pt>
                <c:pt idx="13253">
                  <c:v>-45.000720000000001</c:v>
                </c:pt>
                <c:pt idx="13254">
                  <c:v>-44.660640000000058</c:v>
                </c:pt>
                <c:pt idx="13255">
                  <c:v>-44.320560000000114</c:v>
                </c:pt>
                <c:pt idx="13256">
                  <c:v>-43.980480000000171</c:v>
                </c:pt>
                <c:pt idx="13257">
                  <c:v>-43.640400000000227</c:v>
                </c:pt>
                <c:pt idx="13258">
                  <c:v>-43.300320000000283</c:v>
                </c:pt>
                <c:pt idx="13259">
                  <c:v>-42.96024000000034</c:v>
                </c:pt>
                <c:pt idx="13260">
                  <c:v>-42.620160000000396</c:v>
                </c:pt>
                <c:pt idx="13261">
                  <c:v>-42.280080000000453</c:v>
                </c:pt>
                <c:pt idx="13262">
                  <c:v>-41.940000000000509</c:v>
                </c:pt>
                <c:pt idx="13263">
                  <c:v>-41.599919999999656</c:v>
                </c:pt>
                <c:pt idx="13264">
                  <c:v>-41.259839999999713</c:v>
                </c:pt>
                <c:pt idx="13265">
                  <c:v>-40.919759999999769</c:v>
                </c:pt>
                <c:pt idx="13266">
                  <c:v>-40.579679999999826</c:v>
                </c:pt>
                <c:pt idx="13267">
                  <c:v>-40.239599999999882</c:v>
                </c:pt>
                <c:pt idx="13268">
                  <c:v>-39.899519999999939</c:v>
                </c:pt>
                <c:pt idx="13269">
                  <c:v>-39.559439999999995</c:v>
                </c:pt>
                <c:pt idx="13270">
                  <c:v>-39.219360000000052</c:v>
                </c:pt>
                <c:pt idx="13271">
                  <c:v>-38.879280000000108</c:v>
                </c:pt>
                <c:pt idx="13272">
                  <c:v>-38.539200000000164</c:v>
                </c:pt>
                <c:pt idx="13273">
                  <c:v>-38.199120000000221</c:v>
                </c:pt>
                <c:pt idx="13274">
                  <c:v>-37.859040000000277</c:v>
                </c:pt>
                <c:pt idx="13275">
                  <c:v>-37.518960000000334</c:v>
                </c:pt>
                <c:pt idx="13276">
                  <c:v>-37.17888000000039</c:v>
                </c:pt>
                <c:pt idx="13277">
                  <c:v>-36.838800000000447</c:v>
                </c:pt>
                <c:pt idx="13278">
                  <c:v>-36.498720000000503</c:v>
                </c:pt>
                <c:pt idx="13279">
                  <c:v>-36.15863999999965</c:v>
                </c:pt>
                <c:pt idx="13280">
                  <c:v>-35.818559999999707</c:v>
                </c:pt>
                <c:pt idx="13281">
                  <c:v>-35.478479999999763</c:v>
                </c:pt>
                <c:pt idx="13282">
                  <c:v>-35.13839999999982</c:v>
                </c:pt>
                <c:pt idx="13283">
                  <c:v>-34.798319999999876</c:v>
                </c:pt>
                <c:pt idx="13284">
                  <c:v>-34.458239999999932</c:v>
                </c:pt>
                <c:pt idx="13285">
                  <c:v>-34.118159999999989</c:v>
                </c:pt>
                <c:pt idx="13286">
                  <c:v>-33.778080000000045</c:v>
                </c:pt>
                <c:pt idx="13287">
                  <c:v>-33.438000000000102</c:v>
                </c:pt>
                <c:pt idx="13288">
                  <c:v>-33.097920000000158</c:v>
                </c:pt>
                <c:pt idx="13289">
                  <c:v>-32.757840000000215</c:v>
                </c:pt>
                <c:pt idx="13290">
                  <c:v>-32.417760000000271</c:v>
                </c:pt>
                <c:pt idx="13291">
                  <c:v>-32.077680000000328</c:v>
                </c:pt>
                <c:pt idx="13292">
                  <c:v>-31.737600000000384</c:v>
                </c:pt>
                <c:pt idx="13293">
                  <c:v>-31.397520000000441</c:v>
                </c:pt>
                <c:pt idx="13294">
                  <c:v>-31.057440000000497</c:v>
                </c:pt>
                <c:pt idx="13295">
                  <c:v>-30.717359999999644</c:v>
                </c:pt>
                <c:pt idx="13296">
                  <c:v>-30.377279999999701</c:v>
                </c:pt>
                <c:pt idx="13297">
                  <c:v>-30.037199999999757</c:v>
                </c:pt>
                <c:pt idx="13298">
                  <c:v>-29.697119999999813</c:v>
                </c:pt>
                <c:pt idx="13299">
                  <c:v>-29.35703999999987</c:v>
                </c:pt>
                <c:pt idx="13300">
                  <c:v>-29.016959999999926</c:v>
                </c:pt>
                <c:pt idx="13301">
                  <c:v>-28.676879999999983</c:v>
                </c:pt>
                <c:pt idx="13302">
                  <c:v>-28.336800000000039</c:v>
                </c:pt>
                <c:pt idx="13303">
                  <c:v>-27.996720000000096</c:v>
                </c:pt>
                <c:pt idx="13304">
                  <c:v>-27.656640000000152</c:v>
                </c:pt>
                <c:pt idx="13305">
                  <c:v>-27.316560000000209</c:v>
                </c:pt>
                <c:pt idx="13306">
                  <c:v>-26.976480000000265</c:v>
                </c:pt>
                <c:pt idx="13307">
                  <c:v>-26.636400000000322</c:v>
                </c:pt>
                <c:pt idx="13308">
                  <c:v>-26.296320000000378</c:v>
                </c:pt>
                <c:pt idx="13309">
                  <c:v>-25.956240000000435</c:v>
                </c:pt>
                <c:pt idx="13310">
                  <c:v>-25.616160000000491</c:v>
                </c:pt>
                <c:pt idx="13311">
                  <c:v>-25.276079999999638</c:v>
                </c:pt>
                <c:pt idx="13312">
                  <c:v>-24.935999999999694</c:v>
                </c:pt>
                <c:pt idx="13313">
                  <c:v>-24.595919999999751</c:v>
                </c:pt>
                <c:pt idx="13314">
                  <c:v>-24.255839999999807</c:v>
                </c:pt>
                <c:pt idx="13315">
                  <c:v>-23.915759999999864</c:v>
                </c:pt>
                <c:pt idx="13316">
                  <c:v>-23.57567999999992</c:v>
                </c:pt>
                <c:pt idx="13317">
                  <c:v>-23.235599999999977</c:v>
                </c:pt>
                <c:pt idx="13318">
                  <c:v>-22.895520000000033</c:v>
                </c:pt>
                <c:pt idx="13319">
                  <c:v>-22.55544000000009</c:v>
                </c:pt>
                <c:pt idx="13320">
                  <c:v>-22.215360000000146</c:v>
                </c:pt>
                <c:pt idx="13321">
                  <c:v>-21.875280000000203</c:v>
                </c:pt>
                <c:pt idx="13322">
                  <c:v>-21.535200000000259</c:v>
                </c:pt>
                <c:pt idx="13323">
                  <c:v>-21.195120000000315</c:v>
                </c:pt>
                <c:pt idx="13324">
                  <c:v>-20.855040000000372</c:v>
                </c:pt>
                <c:pt idx="13325">
                  <c:v>-20.514960000000428</c:v>
                </c:pt>
                <c:pt idx="13326">
                  <c:v>-20.174880000000485</c:v>
                </c:pt>
                <c:pt idx="13327">
                  <c:v>-19.834800000000541</c:v>
                </c:pt>
                <c:pt idx="13328">
                  <c:v>-19.494719999999688</c:v>
                </c:pt>
                <c:pt idx="13329">
                  <c:v>-19.154639999999745</c:v>
                </c:pt>
                <c:pt idx="13330">
                  <c:v>-18.814559999999801</c:v>
                </c:pt>
                <c:pt idx="13331">
                  <c:v>-18.474479999999858</c:v>
                </c:pt>
                <c:pt idx="13332">
                  <c:v>-18.134399999999914</c:v>
                </c:pt>
                <c:pt idx="13333">
                  <c:v>-17.794319999999971</c:v>
                </c:pt>
                <c:pt idx="13334">
                  <c:v>-17.454240000000027</c:v>
                </c:pt>
                <c:pt idx="13335">
                  <c:v>-17.114160000000084</c:v>
                </c:pt>
                <c:pt idx="13336">
                  <c:v>-16.77408000000014</c:v>
                </c:pt>
                <c:pt idx="13337">
                  <c:v>-16.434000000000196</c:v>
                </c:pt>
                <c:pt idx="13338">
                  <c:v>-16.093920000000253</c:v>
                </c:pt>
                <c:pt idx="13339">
                  <c:v>-15.753840000000309</c:v>
                </c:pt>
                <c:pt idx="13340">
                  <c:v>-15.413760000000366</c:v>
                </c:pt>
                <c:pt idx="13341">
                  <c:v>-15.073680000000422</c:v>
                </c:pt>
                <c:pt idx="13342">
                  <c:v>-14.733600000000479</c:v>
                </c:pt>
                <c:pt idx="13343">
                  <c:v>-14.393520000000535</c:v>
                </c:pt>
                <c:pt idx="13344">
                  <c:v>-14.053439999999682</c:v>
                </c:pt>
                <c:pt idx="13345">
                  <c:v>-13.713359999999739</c:v>
                </c:pt>
                <c:pt idx="13346">
                  <c:v>-13.373279999999795</c:v>
                </c:pt>
                <c:pt idx="13347">
                  <c:v>-13.033199999999852</c:v>
                </c:pt>
                <c:pt idx="13348">
                  <c:v>-12.693119999999908</c:v>
                </c:pt>
                <c:pt idx="13349">
                  <c:v>-12.353039999999964</c:v>
                </c:pt>
                <c:pt idx="13350">
                  <c:v>-12.012960000000021</c:v>
                </c:pt>
                <c:pt idx="13351">
                  <c:v>-11.672880000000077</c:v>
                </c:pt>
                <c:pt idx="13352">
                  <c:v>-11.332800000000134</c:v>
                </c:pt>
                <c:pt idx="13353">
                  <c:v>-10.99272000000019</c:v>
                </c:pt>
                <c:pt idx="13354">
                  <c:v>-10.652640000000247</c:v>
                </c:pt>
                <c:pt idx="13355">
                  <c:v>-10.312560000000303</c:v>
                </c:pt>
                <c:pt idx="13356">
                  <c:v>-9.9724800000003597</c:v>
                </c:pt>
                <c:pt idx="13357">
                  <c:v>-9.6324000000004162</c:v>
                </c:pt>
                <c:pt idx="13358">
                  <c:v>-9.2923200000004726</c:v>
                </c:pt>
                <c:pt idx="13359">
                  <c:v>-8.9522400000005291</c:v>
                </c:pt>
                <c:pt idx="13360">
                  <c:v>-8.6121599999996761</c:v>
                </c:pt>
                <c:pt idx="13361">
                  <c:v>-8.2720799999997325</c:v>
                </c:pt>
                <c:pt idx="13362">
                  <c:v>-7.931999999999789</c:v>
                </c:pt>
                <c:pt idx="13363">
                  <c:v>-7.5919199999998455</c:v>
                </c:pt>
                <c:pt idx="13364">
                  <c:v>-7.2518399999999019</c:v>
                </c:pt>
                <c:pt idx="13365">
                  <c:v>-6.9117599999999584</c:v>
                </c:pt>
                <c:pt idx="13366">
                  <c:v>-6.5716800000000148</c:v>
                </c:pt>
                <c:pt idx="13367">
                  <c:v>-6.2316000000000713</c:v>
                </c:pt>
                <c:pt idx="13368">
                  <c:v>-5.8915200000001278</c:v>
                </c:pt>
                <c:pt idx="13369">
                  <c:v>-5.5514400000001842</c:v>
                </c:pt>
                <c:pt idx="13370">
                  <c:v>-5.2113600000002407</c:v>
                </c:pt>
                <c:pt idx="13371">
                  <c:v>-4.8712800000002972</c:v>
                </c:pt>
                <c:pt idx="13372">
                  <c:v>-4.5312000000003536</c:v>
                </c:pt>
                <c:pt idx="13373">
                  <c:v>-4.1911200000004101</c:v>
                </c:pt>
                <c:pt idx="13374">
                  <c:v>-3.8510400000004665</c:v>
                </c:pt>
                <c:pt idx="13375">
                  <c:v>-3.510960000000523</c:v>
                </c:pt>
                <c:pt idx="13376">
                  <c:v>-3.17087999999967</c:v>
                </c:pt>
                <c:pt idx="13377">
                  <c:v>-2.8307999999997264</c:v>
                </c:pt>
                <c:pt idx="13378">
                  <c:v>-2.4907199999997829</c:v>
                </c:pt>
                <c:pt idx="13379">
                  <c:v>-2.1506399999998393</c:v>
                </c:pt>
                <c:pt idx="13380">
                  <c:v>-1.8105599999998958</c:v>
                </c:pt>
                <c:pt idx="13381">
                  <c:v>-1.4704799999999523</c:v>
                </c:pt>
                <c:pt idx="13382">
                  <c:v>-1.1304000000000087</c:v>
                </c:pt>
                <c:pt idx="13383">
                  <c:v>-0.79032000000006519</c:v>
                </c:pt>
                <c:pt idx="13384">
                  <c:v>-0.45024000000012165</c:v>
                </c:pt>
                <c:pt idx="13385">
                  <c:v>-0.11016000000017812</c:v>
                </c:pt>
                <c:pt idx="13386">
                  <c:v>0.22991999999976542</c:v>
                </c:pt>
                <c:pt idx="13387">
                  <c:v>0.56999999999970896</c:v>
                </c:pt>
                <c:pt idx="13388">
                  <c:v>0.9100799999996525</c:v>
                </c:pt>
                <c:pt idx="13389">
                  <c:v>1.250159999999596</c:v>
                </c:pt>
                <c:pt idx="13390">
                  <c:v>1.5902399999995396</c:v>
                </c:pt>
                <c:pt idx="13391">
                  <c:v>1.9303199999994831</c:v>
                </c:pt>
                <c:pt idx="13392">
                  <c:v>2.2704000000003361</c:v>
                </c:pt>
                <c:pt idx="13393">
                  <c:v>2.6104800000002797</c:v>
                </c:pt>
                <c:pt idx="13394">
                  <c:v>2.9505600000002232</c:v>
                </c:pt>
                <c:pt idx="13395">
                  <c:v>3.2906400000001668</c:v>
                </c:pt>
                <c:pt idx="13396">
                  <c:v>3.6307200000001103</c:v>
                </c:pt>
                <c:pt idx="13397">
                  <c:v>3.9708000000000538</c:v>
                </c:pt>
                <c:pt idx="13398">
                  <c:v>4.3108799999999974</c:v>
                </c:pt>
                <c:pt idx="13399">
                  <c:v>4.6509599999999409</c:v>
                </c:pt>
                <c:pt idx="13400">
                  <c:v>4.9910399999998845</c:v>
                </c:pt>
                <c:pt idx="13401">
                  <c:v>5.331119999999828</c:v>
                </c:pt>
                <c:pt idx="13402">
                  <c:v>5.6711999999997715</c:v>
                </c:pt>
                <c:pt idx="13403">
                  <c:v>6.0112799999997151</c:v>
                </c:pt>
                <c:pt idx="13404">
                  <c:v>6.3513599999996586</c:v>
                </c:pt>
                <c:pt idx="13405">
                  <c:v>6.6914399999996022</c:v>
                </c:pt>
                <c:pt idx="13406">
                  <c:v>7.0315199999995457</c:v>
                </c:pt>
                <c:pt idx="13407">
                  <c:v>7.3715999999994892</c:v>
                </c:pt>
                <c:pt idx="13408">
                  <c:v>7.7116800000003423</c:v>
                </c:pt>
                <c:pt idx="13409">
                  <c:v>8.0517600000002858</c:v>
                </c:pt>
                <c:pt idx="13410">
                  <c:v>8.3918400000002293</c:v>
                </c:pt>
                <c:pt idx="13411">
                  <c:v>8.7319200000001729</c:v>
                </c:pt>
                <c:pt idx="13412">
                  <c:v>9.0720000000001164</c:v>
                </c:pt>
                <c:pt idx="13413">
                  <c:v>9.41208000000006</c:v>
                </c:pt>
                <c:pt idx="13414">
                  <c:v>9.7521600000000035</c:v>
                </c:pt>
                <c:pt idx="13415">
                  <c:v>10.092239999999947</c:v>
                </c:pt>
                <c:pt idx="13416">
                  <c:v>10.432319999999891</c:v>
                </c:pt>
                <c:pt idx="13417">
                  <c:v>10.772399999999834</c:v>
                </c:pt>
                <c:pt idx="13418">
                  <c:v>11.112479999999778</c:v>
                </c:pt>
                <c:pt idx="13419">
                  <c:v>11.452559999999721</c:v>
                </c:pt>
                <c:pt idx="13420">
                  <c:v>11.792639999999665</c:v>
                </c:pt>
                <c:pt idx="13421">
                  <c:v>12.132719999999608</c:v>
                </c:pt>
                <c:pt idx="13422">
                  <c:v>12.472799999999552</c:v>
                </c:pt>
                <c:pt idx="13423">
                  <c:v>12.812879999999495</c:v>
                </c:pt>
                <c:pt idx="13424">
                  <c:v>13.152960000000348</c:v>
                </c:pt>
                <c:pt idx="13425">
                  <c:v>13.493040000000292</c:v>
                </c:pt>
                <c:pt idx="13426">
                  <c:v>13.833120000000235</c:v>
                </c:pt>
                <c:pt idx="13427">
                  <c:v>14.173200000000179</c:v>
                </c:pt>
                <c:pt idx="13428">
                  <c:v>14.513280000000123</c:v>
                </c:pt>
                <c:pt idx="13429">
                  <c:v>14.853360000000066</c:v>
                </c:pt>
                <c:pt idx="13430">
                  <c:v>15.19344000000001</c:v>
                </c:pt>
                <c:pt idx="13431">
                  <c:v>15.533519999999953</c:v>
                </c:pt>
                <c:pt idx="13432">
                  <c:v>15.873599999999897</c:v>
                </c:pt>
                <c:pt idx="13433">
                  <c:v>16.21367999999984</c:v>
                </c:pt>
                <c:pt idx="13434">
                  <c:v>16.553759999999784</c:v>
                </c:pt>
                <c:pt idx="13435">
                  <c:v>16.893839999999727</c:v>
                </c:pt>
                <c:pt idx="13436">
                  <c:v>17.233919999999671</c:v>
                </c:pt>
                <c:pt idx="13437">
                  <c:v>17.573999999999614</c:v>
                </c:pt>
                <c:pt idx="13438">
                  <c:v>17.914079999999558</c:v>
                </c:pt>
                <c:pt idx="13439">
                  <c:v>18.254159999999501</c:v>
                </c:pt>
                <c:pt idx="13440">
                  <c:v>18.594240000000354</c:v>
                </c:pt>
                <c:pt idx="13441">
                  <c:v>18.934320000000298</c:v>
                </c:pt>
                <c:pt idx="13442">
                  <c:v>19.274400000000242</c:v>
                </c:pt>
                <c:pt idx="13443">
                  <c:v>19.614480000000185</c:v>
                </c:pt>
                <c:pt idx="13444">
                  <c:v>19.954560000000129</c:v>
                </c:pt>
                <c:pt idx="13445">
                  <c:v>20.294640000000072</c:v>
                </c:pt>
                <c:pt idx="13446">
                  <c:v>20.634720000000016</c:v>
                </c:pt>
                <c:pt idx="13447">
                  <c:v>20.974799999999959</c:v>
                </c:pt>
                <c:pt idx="13448">
                  <c:v>21.314879999999903</c:v>
                </c:pt>
                <c:pt idx="13449">
                  <c:v>21.654959999999846</c:v>
                </c:pt>
                <c:pt idx="13450">
                  <c:v>21.99503999999979</c:v>
                </c:pt>
                <c:pt idx="13451">
                  <c:v>22.335119999999733</c:v>
                </c:pt>
                <c:pt idx="13452">
                  <c:v>22.675199999999677</c:v>
                </c:pt>
                <c:pt idx="13453">
                  <c:v>23.01527999999962</c:v>
                </c:pt>
                <c:pt idx="13454">
                  <c:v>23.355359999999564</c:v>
                </c:pt>
                <c:pt idx="13455">
                  <c:v>23.695439999999508</c:v>
                </c:pt>
                <c:pt idx="13456">
                  <c:v>24.035520000000361</c:v>
                </c:pt>
                <c:pt idx="13457">
                  <c:v>24.375600000000304</c:v>
                </c:pt>
                <c:pt idx="13458">
                  <c:v>24.715680000000248</c:v>
                </c:pt>
                <c:pt idx="13459">
                  <c:v>25.055760000000191</c:v>
                </c:pt>
                <c:pt idx="13460">
                  <c:v>25.395840000000135</c:v>
                </c:pt>
                <c:pt idx="13461">
                  <c:v>25.735920000000078</c:v>
                </c:pt>
                <c:pt idx="13462">
                  <c:v>26.076000000000022</c:v>
                </c:pt>
                <c:pt idx="13463">
                  <c:v>26.416079999999965</c:v>
                </c:pt>
                <c:pt idx="13464">
                  <c:v>26.756159999999909</c:v>
                </c:pt>
                <c:pt idx="13465">
                  <c:v>27.096239999999852</c:v>
                </c:pt>
                <c:pt idx="13466">
                  <c:v>27.436319999999796</c:v>
                </c:pt>
                <c:pt idx="13467">
                  <c:v>27.77639999999974</c:v>
                </c:pt>
                <c:pt idx="13468">
                  <c:v>28.116479999999683</c:v>
                </c:pt>
                <c:pt idx="13469">
                  <c:v>28.456559999999627</c:v>
                </c:pt>
                <c:pt idx="13470">
                  <c:v>28.79663999999957</c:v>
                </c:pt>
                <c:pt idx="13471">
                  <c:v>29.136719999999514</c:v>
                </c:pt>
                <c:pt idx="13472">
                  <c:v>29.476799999999457</c:v>
                </c:pt>
                <c:pt idx="13473">
                  <c:v>29.81688000000031</c:v>
                </c:pt>
                <c:pt idx="13474">
                  <c:v>30.156960000000254</c:v>
                </c:pt>
                <c:pt idx="13475">
                  <c:v>30.497040000000197</c:v>
                </c:pt>
                <c:pt idx="13476">
                  <c:v>30.837120000000141</c:v>
                </c:pt>
                <c:pt idx="13477">
                  <c:v>31.177200000000084</c:v>
                </c:pt>
                <c:pt idx="13478">
                  <c:v>31.517280000000028</c:v>
                </c:pt>
                <c:pt idx="13479">
                  <c:v>31.857359999999971</c:v>
                </c:pt>
                <c:pt idx="13480">
                  <c:v>32.197439999999915</c:v>
                </c:pt>
                <c:pt idx="13481">
                  <c:v>32.537519999999859</c:v>
                </c:pt>
                <c:pt idx="13482">
                  <c:v>32.877599999999802</c:v>
                </c:pt>
                <c:pt idx="13483">
                  <c:v>33.217679999999746</c:v>
                </c:pt>
                <c:pt idx="13484">
                  <c:v>33.557759999999689</c:v>
                </c:pt>
                <c:pt idx="13485">
                  <c:v>33.897839999999633</c:v>
                </c:pt>
                <c:pt idx="13486">
                  <c:v>34.237919999999576</c:v>
                </c:pt>
                <c:pt idx="13487">
                  <c:v>34.57799999999952</c:v>
                </c:pt>
                <c:pt idx="13488">
                  <c:v>34.918079999999463</c:v>
                </c:pt>
                <c:pt idx="13489">
                  <c:v>35.258160000000316</c:v>
                </c:pt>
                <c:pt idx="13490">
                  <c:v>35.59824000000026</c:v>
                </c:pt>
                <c:pt idx="13491">
                  <c:v>35.938320000000203</c:v>
                </c:pt>
                <c:pt idx="13492">
                  <c:v>36.278400000000147</c:v>
                </c:pt>
                <c:pt idx="13493">
                  <c:v>36.618480000000091</c:v>
                </c:pt>
                <c:pt idx="13494">
                  <c:v>36.958560000000034</c:v>
                </c:pt>
                <c:pt idx="13495">
                  <c:v>37.298639999999978</c:v>
                </c:pt>
                <c:pt idx="13496">
                  <c:v>37.638719999999921</c:v>
                </c:pt>
                <c:pt idx="13497">
                  <c:v>37.978799999999865</c:v>
                </c:pt>
                <c:pt idx="13498">
                  <c:v>38.318879999999808</c:v>
                </c:pt>
                <c:pt idx="13499">
                  <c:v>38.658959999999752</c:v>
                </c:pt>
                <c:pt idx="13500">
                  <c:v>38.999039999999695</c:v>
                </c:pt>
                <c:pt idx="13501">
                  <c:v>39.339119999999639</c:v>
                </c:pt>
                <c:pt idx="13502">
                  <c:v>39.679199999999582</c:v>
                </c:pt>
                <c:pt idx="13503">
                  <c:v>40.019279999999526</c:v>
                </c:pt>
                <c:pt idx="13504">
                  <c:v>40.359359999999469</c:v>
                </c:pt>
                <c:pt idx="13505">
                  <c:v>40.699440000000322</c:v>
                </c:pt>
                <c:pt idx="13506">
                  <c:v>41.039520000000266</c:v>
                </c:pt>
                <c:pt idx="13507">
                  <c:v>41.37960000000021</c:v>
                </c:pt>
                <c:pt idx="13508">
                  <c:v>41.719680000000153</c:v>
                </c:pt>
                <c:pt idx="13509">
                  <c:v>42.059760000000097</c:v>
                </c:pt>
                <c:pt idx="13510">
                  <c:v>42.39984000000004</c:v>
                </c:pt>
                <c:pt idx="13511">
                  <c:v>42.739919999999984</c:v>
                </c:pt>
                <c:pt idx="13512">
                  <c:v>43.079999999999927</c:v>
                </c:pt>
                <c:pt idx="13513">
                  <c:v>43.420079999999871</c:v>
                </c:pt>
                <c:pt idx="13514">
                  <c:v>43.760159999999814</c:v>
                </c:pt>
                <c:pt idx="13515">
                  <c:v>44.100239999999758</c:v>
                </c:pt>
                <c:pt idx="13516">
                  <c:v>44.440319999999701</c:v>
                </c:pt>
                <c:pt idx="13517">
                  <c:v>44.780399999999645</c:v>
                </c:pt>
                <c:pt idx="13518">
                  <c:v>45.120479999999588</c:v>
                </c:pt>
                <c:pt idx="13519">
                  <c:v>45.460559999999532</c:v>
                </c:pt>
                <c:pt idx="13520">
                  <c:v>45.800639999999476</c:v>
                </c:pt>
                <c:pt idx="13521">
                  <c:v>46.140720000000329</c:v>
                </c:pt>
                <c:pt idx="13522">
                  <c:v>46.480800000000272</c:v>
                </c:pt>
                <c:pt idx="13523">
                  <c:v>46.820880000000216</c:v>
                </c:pt>
                <c:pt idx="13524">
                  <c:v>47.160960000000159</c:v>
                </c:pt>
                <c:pt idx="13525">
                  <c:v>47.501040000000103</c:v>
                </c:pt>
                <c:pt idx="13526">
                  <c:v>47.841120000000046</c:v>
                </c:pt>
                <c:pt idx="13527">
                  <c:v>48.18119999999999</c:v>
                </c:pt>
                <c:pt idx="13528">
                  <c:v>48.521279999999933</c:v>
                </c:pt>
                <c:pt idx="13529">
                  <c:v>48.861359999999877</c:v>
                </c:pt>
                <c:pt idx="13530">
                  <c:v>49.20143999999982</c:v>
                </c:pt>
                <c:pt idx="13531">
                  <c:v>49.541519999999764</c:v>
                </c:pt>
                <c:pt idx="13532">
                  <c:v>49.881599999999708</c:v>
                </c:pt>
                <c:pt idx="13533">
                  <c:v>50.221679999999651</c:v>
                </c:pt>
                <c:pt idx="13534">
                  <c:v>50.561759999999595</c:v>
                </c:pt>
                <c:pt idx="13535">
                  <c:v>50.901839999999538</c:v>
                </c:pt>
                <c:pt idx="13536">
                  <c:v>51.241919999999482</c:v>
                </c:pt>
                <c:pt idx="13537">
                  <c:v>51.582000000000335</c:v>
                </c:pt>
                <c:pt idx="13538">
                  <c:v>51.922080000000278</c:v>
                </c:pt>
                <c:pt idx="13539">
                  <c:v>52.262160000000222</c:v>
                </c:pt>
                <c:pt idx="13540">
                  <c:v>52.602240000000165</c:v>
                </c:pt>
                <c:pt idx="13541">
                  <c:v>52.942320000000109</c:v>
                </c:pt>
                <c:pt idx="13542">
                  <c:v>53.282400000000052</c:v>
                </c:pt>
                <c:pt idx="13543">
                  <c:v>53.622479999999996</c:v>
                </c:pt>
                <c:pt idx="13544">
                  <c:v>53.962559999999939</c:v>
                </c:pt>
                <c:pt idx="13545">
                  <c:v>54.302639999999883</c:v>
                </c:pt>
                <c:pt idx="13546">
                  <c:v>54.642719999999827</c:v>
                </c:pt>
                <c:pt idx="13547">
                  <c:v>54.98279999999977</c:v>
                </c:pt>
                <c:pt idx="13548">
                  <c:v>55.322879999999714</c:v>
                </c:pt>
                <c:pt idx="13549">
                  <c:v>55.662959999999657</c:v>
                </c:pt>
                <c:pt idx="13550">
                  <c:v>56.003039999999601</c:v>
                </c:pt>
                <c:pt idx="13551">
                  <c:v>56.343119999999544</c:v>
                </c:pt>
                <c:pt idx="13552">
                  <c:v>56.683199999999488</c:v>
                </c:pt>
                <c:pt idx="13553">
                  <c:v>57.023280000000341</c:v>
                </c:pt>
                <c:pt idx="13554">
                  <c:v>57.363360000000284</c:v>
                </c:pt>
                <c:pt idx="13555">
                  <c:v>57.703440000000228</c:v>
                </c:pt>
                <c:pt idx="13556">
                  <c:v>58.043520000000171</c:v>
                </c:pt>
                <c:pt idx="13557">
                  <c:v>58.383600000000115</c:v>
                </c:pt>
                <c:pt idx="13558">
                  <c:v>58.723680000000058</c:v>
                </c:pt>
                <c:pt idx="13559">
                  <c:v>59.063760000000002</c:v>
                </c:pt>
                <c:pt idx="13560">
                  <c:v>59.403839999999946</c:v>
                </c:pt>
                <c:pt idx="13561">
                  <c:v>59.743919999999889</c:v>
                </c:pt>
                <c:pt idx="13562">
                  <c:v>60.083999999999833</c:v>
                </c:pt>
                <c:pt idx="13563">
                  <c:v>60.424079999999776</c:v>
                </c:pt>
                <c:pt idx="13564">
                  <c:v>60.76415999999972</c:v>
                </c:pt>
                <c:pt idx="13565">
                  <c:v>61.104239999999663</c:v>
                </c:pt>
                <c:pt idx="13566">
                  <c:v>61.444319999999607</c:v>
                </c:pt>
                <c:pt idx="13567">
                  <c:v>61.78439999999955</c:v>
                </c:pt>
                <c:pt idx="13568">
                  <c:v>62.124479999999494</c:v>
                </c:pt>
                <c:pt idx="13569">
                  <c:v>62.464560000000347</c:v>
                </c:pt>
                <c:pt idx="13570">
                  <c:v>62.80464000000029</c:v>
                </c:pt>
                <c:pt idx="13571">
                  <c:v>63.144720000000234</c:v>
                </c:pt>
                <c:pt idx="13572">
                  <c:v>63.484800000000178</c:v>
                </c:pt>
                <c:pt idx="13573">
                  <c:v>63.824880000000121</c:v>
                </c:pt>
                <c:pt idx="13574">
                  <c:v>64.164960000000065</c:v>
                </c:pt>
                <c:pt idx="13575">
                  <c:v>64.505040000000008</c:v>
                </c:pt>
                <c:pt idx="13576">
                  <c:v>64.845119999999952</c:v>
                </c:pt>
                <c:pt idx="13577">
                  <c:v>65.185199999999895</c:v>
                </c:pt>
                <c:pt idx="13578">
                  <c:v>65.525279999999839</c:v>
                </c:pt>
                <c:pt idx="13579">
                  <c:v>65.865359999999782</c:v>
                </c:pt>
                <c:pt idx="13580">
                  <c:v>66.205439999999726</c:v>
                </c:pt>
                <c:pt idx="13581">
                  <c:v>66.545519999999669</c:v>
                </c:pt>
                <c:pt idx="13582">
                  <c:v>66.885599999999613</c:v>
                </c:pt>
                <c:pt idx="13583">
                  <c:v>67.225679999999556</c:v>
                </c:pt>
                <c:pt idx="13584">
                  <c:v>67.5657599999995</c:v>
                </c:pt>
                <c:pt idx="13585">
                  <c:v>67.905840000000353</c:v>
                </c:pt>
                <c:pt idx="13586">
                  <c:v>68.245920000000297</c:v>
                </c:pt>
                <c:pt idx="13587">
                  <c:v>68.58600000000024</c:v>
                </c:pt>
                <c:pt idx="13588">
                  <c:v>68.926080000000184</c:v>
                </c:pt>
                <c:pt idx="13589">
                  <c:v>69.266160000000127</c:v>
                </c:pt>
                <c:pt idx="13590">
                  <c:v>69.606240000000071</c:v>
                </c:pt>
                <c:pt idx="13591">
                  <c:v>69.946320000000014</c:v>
                </c:pt>
                <c:pt idx="13592">
                  <c:v>70.286399999999958</c:v>
                </c:pt>
                <c:pt idx="13593">
                  <c:v>70.626479999999901</c:v>
                </c:pt>
                <c:pt idx="13594">
                  <c:v>70.966559999999845</c:v>
                </c:pt>
                <c:pt idx="13595">
                  <c:v>71.306639999999788</c:v>
                </c:pt>
                <c:pt idx="13596">
                  <c:v>71.646719999999732</c:v>
                </c:pt>
                <c:pt idx="13597">
                  <c:v>71.986799999999675</c:v>
                </c:pt>
                <c:pt idx="13598">
                  <c:v>72.326879999999619</c:v>
                </c:pt>
                <c:pt idx="13599">
                  <c:v>72.666959999999563</c:v>
                </c:pt>
                <c:pt idx="13600">
                  <c:v>73.007039999999506</c:v>
                </c:pt>
                <c:pt idx="13601">
                  <c:v>73.347120000000359</c:v>
                </c:pt>
                <c:pt idx="13602">
                  <c:v>73.687200000000303</c:v>
                </c:pt>
                <c:pt idx="13603">
                  <c:v>74.027280000000246</c:v>
                </c:pt>
                <c:pt idx="13604">
                  <c:v>74.36736000000019</c:v>
                </c:pt>
                <c:pt idx="13605">
                  <c:v>74.707440000000133</c:v>
                </c:pt>
                <c:pt idx="13606">
                  <c:v>75.047520000000077</c:v>
                </c:pt>
                <c:pt idx="13607">
                  <c:v>75.38760000000002</c:v>
                </c:pt>
                <c:pt idx="13608">
                  <c:v>75.727679999999964</c:v>
                </c:pt>
                <c:pt idx="13609">
                  <c:v>76.067759999999907</c:v>
                </c:pt>
                <c:pt idx="13610">
                  <c:v>76.407839999999851</c:v>
                </c:pt>
                <c:pt idx="13611">
                  <c:v>76.747919999999795</c:v>
                </c:pt>
                <c:pt idx="13612">
                  <c:v>77.087999999999738</c:v>
                </c:pt>
                <c:pt idx="13613">
                  <c:v>77.428079999999682</c:v>
                </c:pt>
                <c:pt idx="13614">
                  <c:v>77.768159999999625</c:v>
                </c:pt>
                <c:pt idx="13615">
                  <c:v>78.108239999999569</c:v>
                </c:pt>
                <c:pt idx="13616">
                  <c:v>78.448319999999512</c:v>
                </c:pt>
                <c:pt idx="13617">
                  <c:v>78.788399999999456</c:v>
                </c:pt>
                <c:pt idx="13618">
                  <c:v>79.128480000000309</c:v>
                </c:pt>
                <c:pt idx="13619">
                  <c:v>79.468560000000252</c:v>
                </c:pt>
                <c:pt idx="13620">
                  <c:v>79.808640000000196</c:v>
                </c:pt>
                <c:pt idx="13621">
                  <c:v>80.148720000000139</c:v>
                </c:pt>
                <c:pt idx="13622">
                  <c:v>80.488800000000083</c:v>
                </c:pt>
                <c:pt idx="13623">
                  <c:v>80.828880000000026</c:v>
                </c:pt>
                <c:pt idx="13624">
                  <c:v>81.16895999999997</c:v>
                </c:pt>
                <c:pt idx="13625">
                  <c:v>81.509039999999914</c:v>
                </c:pt>
                <c:pt idx="13626">
                  <c:v>81.849119999999857</c:v>
                </c:pt>
                <c:pt idx="13627">
                  <c:v>82.189199999999801</c:v>
                </c:pt>
                <c:pt idx="13628">
                  <c:v>82.529279999999744</c:v>
                </c:pt>
                <c:pt idx="13629">
                  <c:v>82.869359999999688</c:v>
                </c:pt>
                <c:pt idx="13630">
                  <c:v>83.209439999999631</c:v>
                </c:pt>
                <c:pt idx="13631">
                  <c:v>83.549519999999575</c:v>
                </c:pt>
                <c:pt idx="13632">
                  <c:v>83.889599999999518</c:v>
                </c:pt>
                <c:pt idx="13633">
                  <c:v>84.229679999999462</c:v>
                </c:pt>
                <c:pt idx="13634">
                  <c:v>84.569760000000315</c:v>
                </c:pt>
                <c:pt idx="13635">
                  <c:v>84.909840000000258</c:v>
                </c:pt>
                <c:pt idx="13636">
                  <c:v>85.249920000000202</c:v>
                </c:pt>
                <c:pt idx="13637">
                  <c:v>85.590000000000146</c:v>
                </c:pt>
                <c:pt idx="13638">
                  <c:v>85.930080000000089</c:v>
                </c:pt>
                <c:pt idx="13639">
                  <c:v>86.270160000000033</c:v>
                </c:pt>
                <c:pt idx="13640">
                  <c:v>86.610239999999976</c:v>
                </c:pt>
                <c:pt idx="13641">
                  <c:v>86.95031999999992</c:v>
                </c:pt>
                <c:pt idx="13642">
                  <c:v>87.290399999999863</c:v>
                </c:pt>
                <c:pt idx="13643">
                  <c:v>87.630479999999807</c:v>
                </c:pt>
                <c:pt idx="13644">
                  <c:v>87.97055999999975</c:v>
                </c:pt>
                <c:pt idx="13645">
                  <c:v>88.310639999999694</c:v>
                </c:pt>
                <c:pt idx="13646">
                  <c:v>88.650719999999637</c:v>
                </c:pt>
                <c:pt idx="13647">
                  <c:v>88.990799999999581</c:v>
                </c:pt>
                <c:pt idx="13648">
                  <c:v>89.330879999999524</c:v>
                </c:pt>
                <c:pt idx="13649">
                  <c:v>89.670959999999468</c:v>
                </c:pt>
                <c:pt idx="13650">
                  <c:v>90.011040000000321</c:v>
                </c:pt>
                <c:pt idx="13651">
                  <c:v>90.351120000000265</c:v>
                </c:pt>
                <c:pt idx="13652">
                  <c:v>90.691200000000208</c:v>
                </c:pt>
                <c:pt idx="13653">
                  <c:v>91.031280000000152</c:v>
                </c:pt>
                <c:pt idx="13654">
                  <c:v>91.371360000000095</c:v>
                </c:pt>
                <c:pt idx="13655">
                  <c:v>91.711440000000039</c:v>
                </c:pt>
                <c:pt idx="13656">
                  <c:v>92.051519999999982</c:v>
                </c:pt>
                <c:pt idx="13657">
                  <c:v>92.391599999999926</c:v>
                </c:pt>
                <c:pt idx="13658">
                  <c:v>92.731679999999869</c:v>
                </c:pt>
                <c:pt idx="13659">
                  <c:v>93.071759999999813</c:v>
                </c:pt>
                <c:pt idx="13660">
                  <c:v>93.411839999999756</c:v>
                </c:pt>
                <c:pt idx="13661">
                  <c:v>93.7519199999997</c:v>
                </c:pt>
                <c:pt idx="13662">
                  <c:v>94.091999999999643</c:v>
                </c:pt>
                <c:pt idx="13663">
                  <c:v>94.432079999999587</c:v>
                </c:pt>
                <c:pt idx="13664">
                  <c:v>94.772159999999531</c:v>
                </c:pt>
                <c:pt idx="13665">
                  <c:v>95.112239999999474</c:v>
                </c:pt>
                <c:pt idx="13666">
                  <c:v>95.452320000000327</c:v>
                </c:pt>
                <c:pt idx="13667">
                  <c:v>95.792400000000271</c:v>
                </c:pt>
                <c:pt idx="13668">
                  <c:v>96.132480000000214</c:v>
                </c:pt>
                <c:pt idx="13669">
                  <c:v>96.472560000000158</c:v>
                </c:pt>
                <c:pt idx="13670">
                  <c:v>96.812640000000101</c:v>
                </c:pt>
                <c:pt idx="13671">
                  <c:v>97.152720000000045</c:v>
                </c:pt>
                <c:pt idx="13672">
                  <c:v>97.492799999999988</c:v>
                </c:pt>
                <c:pt idx="13673">
                  <c:v>97.832879999999932</c:v>
                </c:pt>
                <c:pt idx="13674">
                  <c:v>98.172959999999875</c:v>
                </c:pt>
                <c:pt idx="13675">
                  <c:v>98.513039999999819</c:v>
                </c:pt>
                <c:pt idx="13676">
                  <c:v>98.853119999999763</c:v>
                </c:pt>
                <c:pt idx="13677">
                  <c:v>99.193199999999706</c:v>
                </c:pt>
                <c:pt idx="13678">
                  <c:v>99.53327999999965</c:v>
                </c:pt>
                <c:pt idx="13679">
                  <c:v>99.873359999999593</c:v>
                </c:pt>
                <c:pt idx="13680">
                  <c:v>100.21343999999954</c:v>
                </c:pt>
                <c:pt idx="13681">
                  <c:v>100.55351999999948</c:v>
                </c:pt>
                <c:pt idx="13682">
                  <c:v>100.89360000000033</c:v>
                </c:pt>
                <c:pt idx="13683">
                  <c:v>101.23368000000028</c:v>
                </c:pt>
                <c:pt idx="13684">
                  <c:v>101.57376000000022</c:v>
                </c:pt>
                <c:pt idx="13685">
                  <c:v>101.91384000000016</c:v>
                </c:pt>
                <c:pt idx="13686">
                  <c:v>102.25392000000011</c:v>
                </c:pt>
                <c:pt idx="13687">
                  <c:v>102.59400000000005</c:v>
                </c:pt>
                <c:pt idx="13688">
                  <c:v>102.93407999999999</c:v>
                </c:pt>
                <c:pt idx="13689">
                  <c:v>103.27415999999994</c:v>
                </c:pt>
                <c:pt idx="13690">
                  <c:v>103.61423999999988</c:v>
                </c:pt>
                <c:pt idx="13691">
                  <c:v>103.95431999999983</c:v>
                </c:pt>
                <c:pt idx="13692">
                  <c:v>104.29439999999977</c:v>
                </c:pt>
                <c:pt idx="13693">
                  <c:v>104.63447999999971</c:v>
                </c:pt>
                <c:pt idx="13694">
                  <c:v>104.97455999999966</c:v>
                </c:pt>
                <c:pt idx="13695">
                  <c:v>105.3146399999996</c:v>
                </c:pt>
                <c:pt idx="13696">
                  <c:v>105.65471999999954</c:v>
                </c:pt>
                <c:pt idx="13697">
                  <c:v>105.99479999999949</c:v>
                </c:pt>
                <c:pt idx="13698">
                  <c:v>106.33488000000034</c:v>
                </c:pt>
                <c:pt idx="13699">
                  <c:v>106.67496000000028</c:v>
                </c:pt>
                <c:pt idx="13700">
                  <c:v>107.01504000000023</c:v>
                </c:pt>
                <c:pt idx="13701">
                  <c:v>107.35512000000017</c:v>
                </c:pt>
                <c:pt idx="13702">
                  <c:v>107.69520000000011</c:v>
                </c:pt>
                <c:pt idx="13703">
                  <c:v>108.03528000000006</c:v>
                </c:pt>
                <c:pt idx="13704">
                  <c:v>108.37536</c:v>
                </c:pt>
                <c:pt idx="13705">
                  <c:v>108.71543999999994</c:v>
                </c:pt>
                <c:pt idx="13706">
                  <c:v>109.05551999999989</c:v>
                </c:pt>
                <c:pt idx="13707">
                  <c:v>109.39559999999983</c:v>
                </c:pt>
                <c:pt idx="13708">
                  <c:v>109.73567999999977</c:v>
                </c:pt>
                <c:pt idx="13709">
                  <c:v>110.07575999999972</c:v>
                </c:pt>
                <c:pt idx="13710">
                  <c:v>110.41583999999966</c:v>
                </c:pt>
                <c:pt idx="13711">
                  <c:v>110.75591999999961</c:v>
                </c:pt>
                <c:pt idx="13712">
                  <c:v>111.09599999999955</c:v>
                </c:pt>
                <c:pt idx="13713">
                  <c:v>111.43607999999949</c:v>
                </c:pt>
                <c:pt idx="13714">
                  <c:v>111.77616000000035</c:v>
                </c:pt>
                <c:pt idx="13715">
                  <c:v>112.11624000000029</c:v>
                </c:pt>
                <c:pt idx="13716">
                  <c:v>112.45632000000023</c:v>
                </c:pt>
                <c:pt idx="13717">
                  <c:v>112.79640000000018</c:v>
                </c:pt>
                <c:pt idx="13718">
                  <c:v>113.13648000000012</c:v>
                </c:pt>
                <c:pt idx="13719">
                  <c:v>113.47656000000006</c:v>
                </c:pt>
                <c:pt idx="13720">
                  <c:v>113.81664000000001</c:v>
                </c:pt>
                <c:pt idx="13721">
                  <c:v>114.15671999999995</c:v>
                </c:pt>
                <c:pt idx="13722">
                  <c:v>114.49679999999989</c:v>
                </c:pt>
                <c:pt idx="13723">
                  <c:v>114.83687999999984</c:v>
                </c:pt>
                <c:pt idx="13724">
                  <c:v>115.17695999999978</c:v>
                </c:pt>
                <c:pt idx="13725">
                  <c:v>115.51703999999972</c:v>
                </c:pt>
                <c:pt idx="13726">
                  <c:v>115.85711999999967</c:v>
                </c:pt>
                <c:pt idx="13727">
                  <c:v>116.19719999999961</c:v>
                </c:pt>
                <c:pt idx="13728">
                  <c:v>116.53727999999956</c:v>
                </c:pt>
                <c:pt idx="13729">
                  <c:v>116.8773599999995</c:v>
                </c:pt>
                <c:pt idx="13730">
                  <c:v>117.21744000000035</c:v>
                </c:pt>
                <c:pt idx="13731">
                  <c:v>117.5575200000003</c:v>
                </c:pt>
                <c:pt idx="13732">
                  <c:v>117.89760000000024</c:v>
                </c:pt>
                <c:pt idx="13733">
                  <c:v>118.23768000000018</c:v>
                </c:pt>
                <c:pt idx="13734">
                  <c:v>118.57776000000013</c:v>
                </c:pt>
                <c:pt idx="13735">
                  <c:v>118.91784000000007</c:v>
                </c:pt>
                <c:pt idx="13736">
                  <c:v>119.25792000000001</c:v>
                </c:pt>
                <c:pt idx="13737">
                  <c:v>119.59799999999996</c:v>
                </c:pt>
                <c:pt idx="13738">
                  <c:v>119.9380799999999</c:v>
                </c:pt>
                <c:pt idx="13739">
                  <c:v>120.27815999999984</c:v>
                </c:pt>
                <c:pt idx="13740">
                  <c:v>120.61823999999979</c:v>
                </c:pt>
                <c:pt idx="13741">
                  <c:v>120.95831999999973</c:v>
                </c:pt>
                <c:pt idx="13742">
                  <c:v>121.29839999999967</c:v>
                </c:pt>
                <c:pt idx="13743">
                  <c:v>121.63847999999962</c:v>
                </c:pt>
                <c:pt idx="13744">
                  <c:v>121.97855999999956</c:v>
                </c:pt>
                <c:pt idx="13745">
                  <c:v>122.3186399999995</c:v>
                </c:pt>
                <c:pt idx="13746">
                  <c:v>122.65872000000036</c:v>
                </c:pt>
                <c:pt idx="13747">
                  <c:v>122.9988000000003</c:v>
                </c:pt>
                <c:pt idx="13748">
                  <c:v>123.33888000000024</c:v>
                </c:pt>
                <c:pt idx="13749">
                  <c:v>123.67896000000019</c:v>
                </c:pt>
                <c:pt idx="13750">
                  <c:v>124.01904000000013</c:v>
                </c:pt>
                <c:pt idx="13751">
                  <c:v>124.35912000000008</c:v>
                </c:pt>
                <c:pt idx="13752">
                  <c:v>124.69920000000002</c:v>
                </c:pt>
                <c:pt idx="13753">
                  <c:v>125.03927999999996</c:v>
                </c:pt>
                <c:pt idx="13754">
                  <c:v>125.37935999999991</c:v>
                </c:pt>
                <c:pt idx="13755">
                  <c:v>125.71943999999985</c:v>
                </c:pt>
                <c:pt idx="13756">
                  <c:v>126.05951999999979</c:v>
                </c:pt>
                <c:pt idx="13757">
                  <c:v>126.39959999999974</c:v>
                </c:pt>
                <c:pt idx="13758">
                  <c:v>126.73967999999968</c:v>
                </c:pt>
                <c:pt idx="13759">
                  <c:v>127.07975999999962</c:v>
                </c:pt>
                <c:pt idx="13760">
                  <c:v>127.41983999999957</c:v>
                </c:pt>
                <c:pt idx="13761">
                  <c:v>127.75991999999951</c:v>
                </c:pt>
                <c:pt idx="13762">
                  <c:v>128.10000000000036</c:v>
                </c:pt>
                <c:pt idx="13763">
                  <c:v>128.44008000000031</c:v>
                </c:pt>
                <c:pt idx="13764">
                  <c:v>128.78016000000025</c:v>
                </c:pt>
                <c:pt idx="13765">
                  <c:v>129.12024000000019</c:v>
                </c:pt>
                <c:pt idx="13766">
                  <c:v>129.46032000000014</c:v>
                </c:pt>
                <c:pt idx="13767">
                  <c:v>129.80040000000008</c:v>
                </c:pt>
                <c:pt idx="13768">
                  <c:v>130.14048000000003</c:v>
                </c:pt>
                <c:pt idx="13769">
                  <c:v>130.48055999999997</c:v>
                </c:pt>
                <c:pt idx="13770">
                  <c:v>130.82063999999991</c:v>
                </c:pt>
                <c:pt idx="13771">
                  <c:v>131.16071999999986</c:v>
                </c:pt>
                <c:pt idx="13772">
                  <c:v>131.5007999999998</c:v>
                </c:pt>
                <c:pt idx="13773">
                  <c:v>131.84087999999974</c:v>
                </c:pt>
                <c:pt idx="13774">
                  <c:v>132.18095999999969</c:v>
                </c:pt>
                <c:pt idx="13775">
                  <c:v>132.52103999999963</c:v>
                </c:pt>
                <c:pt idx="13776">
                  <c:v>132.86111999999957</c:v>
                </c:pt>
                <c:pt idx="13777">
                  <c:v>133.20119999999952</c:v>
                </c:pt>
                <c:pt idx="13778">
                  <c:v>133.54127999999946</c:v>
                </c:pt>
                <c:pt idx="13779">
                  <c:v>133.88136000000031</c:v>
                </c:pt>
                <c:pt idx="13780">
                  <c:v>134.22144000000026</c:v>
                </c:pt>
                <c:pt idx="13781">
                  <c:v>134.5615200000002</c:v>
                </c:pt>
                <c:pt idx="13782">
                  <c:v>134.90160000000014</c:v>
                </c:pt>
                <c:pt idx="13783">
                  <c:v>135.24168000000009</c:v>
                </c:pt>
                <c:pt idx="13784">
                  <c:v>135.58176000000003</c:v>
                </c:pt>
                <c:pt idx="13785">
                  <c:v>135.92183999999997</c:v>
                </c:pt>
                <c:pt idx="13786">
                  <c:v>136.26191999999992</c:v>
                </c:pt>
                <c:pt idx="13787">
                  <c:v>136.60199999999986</c:v>
                </c:pt>
                <c:pt idx="13788">
                  <c:v>136.94207999999981</c:v>
                </c:pt>
                <c:pt idx="13789">
                  <c:v>137.28215999999975</c:v>
                </c:pt>
                <c:pt idx="13790">
                  <c:v>137.62223999999969</c:v>
                </c:pt>
                <c:pt idx="13791">
                  <c:v>137.96231999999964</c:v>
                </c:pt>
                <c:pt idx="13792">
                  <c:v>138.30239999999958</c:v>
                </c:pt>
                <c:pt idx="13793">
                  <c:v>138.64247999999952</c:v>
                </c:pt>
                <c:pt idx="13794">
                  <c:v>138.98255999999947</c:v>
                </c:pt>
                <c:pt idx="13795">
                  <c:v>139.32264000000032</c:v>
                </c:pt>
                <c:pt idx="13796">
                  <c:v>139.66272000000026</c:v>
                </c:pt>
                <c:pt idx="13797">
                  <c:v>140.00280000000021</c:v>
                </c:pt>
                <c:pt idx="13798">
                  <c:v>140.34288000000015</c:v>
                </c:pt>
                <c:pt idx="13799">
                  <c:v>140.68296000000009</c:v>
                </c:pt>
                <c:pt idx="13800">
                  <c:v>141.02304000000004</c:v>
                </c:pt>
                <c:pt idx="13801">
                  <c:v>141.36311999999998</c:v>
                </c:pt>
                <c:pt idx="13802">
                  <c:v>141.70319999999992</c:v>
                </c:pt>
                <c:pt idx="13803">
                  <c:v>142.04327999999987</c:v>
                </c:pt>
                <c:pt idx="13804">
                  <c:v>142.38335999999981</c:v>
                </c:pt>
                <c:pt idx="13805">
                  <c:v>142.72343999999975</c:v>
                </c:pt>
                <c:pt idx="13806">
                  <c:v>143.0635199999997</c:v>
                </c:pt>
                <c:pt idx="13807">
                  <c:v>143.40359999999964</c:v>
                </c:pt>
                <c:pt idx="13808">
                  <c:v>143.74367999999959</c:v>
                </c:pt>
                <c:pt idx="13809">
                  <c:v>144.08375999999953</c:v>
                </c:pt>
                <c:pt idx="13810">
                  <c:v>144.42383999999947</c:v>
                </c:pt>
                <c:pt idx="13811">
                  <c:v>144.76392000000033</c:v>
                </c:pt>
                <c:pt idx="13812">
                  <c:v>145.10400000000027</c:v>
                </c:pt>
                <c:pt idx="13813">
                  <c:v>145.44408000000021</c:v>
                </c:pt>
                <c:pt idx="13814">
                  <c:v>145.78416000000016</c:v>
                </c:pt>
                <c:pt idx="13815">
                  <c:v>146.1242400000001</c:v>
                </c:pt>
                <c:pt idx="13816">
                  <c:v>146.46432000000004</c:v>
                </c:pt>
                <c:pt idx="13817">
                  <c:v>146.80439999999999</c:v>
                </c:pt>
                <c:pt idx="13818">
                  <c:v>147.14447999999993</c:v>
                </c:pt>
                <c:pt idx="13819">
                  <c:v>147.48455999999987</c:v>
                </c:pt>
                <c:pt idx="13820">
                  <c:v>147.82463999999982</c:v>
                </c:pt>
                <c:pt idx="13821">
                  <c:v>148.16471999999976</c:v>
                </c:pt>
                <c:pt idx="13822">
                  <c:v>148.5047999999997</c:v>
                </c:pt>
                <c:pt idx="13823">
                  <c:v>148.84487999999965</c:v>
                </c:pt>
                <c:pt idx="13824">
                  <c:v>149.18495999999959</c:v>
                </c:pt>
                <c:pt idx="13825">
                  <c:v>149.52503999999954</c:v>
                </c:pt>
                <c:pt idx="13826">
                  <c:v>149.86511999999948</c:v>
                </c:pt>
                <c:pt idx="13827">
                  <c:v>150.20520000000033</c:v>
                </c:pt>
                <c:pt idx="13828">
                  <c:v>150.54528000000028</c:v>
                </c:pt>
                <c:pt idx="13829">
                  <c:v>150.88536000000022</c:v>
                </c:pt>
                <c:pt idx="13830">
                  <c:v>151.22544000000016</c:v>
                </c:pt>
                <c:pt idx="13831">
                  <c:v>151.56552000000011</c:v>
                </c:pt>
                <c:pt idx="13832">
                  <c:v>151.90560000000005</c:v>
                </c:pt>
                <c:pt idx="13833">
                  <c:v>152.24567999999999</c:v>
                </c:pt>
                <c:pt idx="13834">
                  <c:v>152.58575999999994</c:v>
                </c:pt>
                <c:pt idx="13835">
                  <c:v>152.92583999999988</c:v>
                </c:pt>
                <c:pt idx="13836">
                  <c:v>153.26591999999982</c:v>
                </c:pt>
                <c:pt idx="13837">
                  <c:v>153.60599999999977</c:v>
                </c:pt>
                <c:pt idx="13838">
                  <c:v>153.94607999999971</c:v>
                </c:pt>
                <c:pt idx="13839">
                  <c:v>154.28615999999965</c:v>
                </c:pt>
                <c:pt idx="13840">
                  <c:v>154.6262399999996</c:v>
                </c:pt>
                <c:pt idx="13841">
                  <c:v>154.96631999999954</c:v>
                </c:pt>
                <c:pt idx="13842">
                  <c:v>155.30639999999948</c:v>
                </c:pt>
                <c:pt idx="13843">
                  <c:v>155.64648000000034</c:v>
                </c:pt>
                <c:pt idx="13844">
                  <c:v>155.98656000000028</c:v>
                </c:pt>
                <c:pt idx="13845">
                  <c:v>156.32664000000022</c:v>
                </c:pt>
                <c:pt idx="13846">
                  <c:v>156.66672000000017</c:v>
                </c:pt>
                <c:pt idx="13847">
                  <c:v>157.00680000000011</c:v>
                </c:pt>
                <c:pt idx="13848">
                  <c:v>157.34688000000006</c:v>
                </c:pt>
                <c:pt idx="13849">
                  <c:v>157.68696</c:v>
                </c:pt>
                <c:pt idx="13850">
                  <c:v>158.02703999999994</c:v>
                </c:pt>
                <c:pt idx="13851">
                  <c:v>158.36711999999989</c:v>
                </c:pt>
                <c:pt idx="13852">
                  <c:v>158.70719999999983</c:v>
                </c:pt>
                <c:pt idx="13853">
                  <c:v>159.04727999999977</c:v>
                </c:pt>
                <c:pt idx="13854">
                  <c:v>159.38735999999972</c:v>
                </c:pt>
                <c:pt idx="13855">
                  <c:v>159.72743999999966</c:v>
                </c:pt>
                <c:pt idx="13856">
                  <c:v>160.0675199999996</c:v>
                </c:pt>
                <c:pt idx="13857">
                  <c:v>160.40759999999955</c:v>
                </c:pt>
                <c:pt idx="13858">
                  <c:v>160.74767999999949</c:v>
                </c:pt>
                <c:pt idx="13859">
                  <c:v>161.08776000000034</c:v>
                </c:pt>
                <c:pt idx="13860">
                  <c:v>161.42784000000029</c:v>
                </c:pt>
                <c:pt idx="13861">
                  <c:v>161.76792000000023</c:v>
                </c:pt>
                <c:pt idx="13862">
                  <c:v>162.10800000000017</c:v>
                </c:pt>
                <c:pt idx="13863">
                  <c:v>162.44808000000012</c:v>
                </c:pt>
                <c:pt idx="13864">
                  <c:v>162.78816000000006</c:v>
                </c:pt>
                <c:pt idx="13865">
                  <c:v>163.12824000000001</c:v>
                </c:pt>
                <c:pt idx="13866">
                  <c:v>163.46831999999995</c:v>
                </c:pt>
                <c:pt idx="13867">
                  <c:v>163.80839999999989</c:v>
                </c:pt>
                <c:pt idx="13868">
                  <c:v>164.14847999999984</c:v>
                </c:pt>
                <c:pt idx="13869">
                  <c:v>164.48855999999978</c:v>
                </c:pt>
                <c:pt idx="13870">
                  <c:v>164.82863999999972</c:v>
                </c:pt>
                <c:pt idx="13871">
                  <c:v>165.16871999999967</c:v>
                </c:pt>
                <c:pt idx="13872">
                  <c:v>165.50879999999961</c:v>
                </c:pt>
                <c:pt idx="13873">
                  <c:v>165.84887999999955</c:v>
                </c:pt>
                <c:pt idx="13874">
                  <c:v>166.1889599999995</c:v>
                </c:pt>
                <c:pt idx="13875">
                  <c:v>166.52904000000035</c:v>
                </c:pt>
                <c:pt idx="13876">
                  <c:v>166.86912000000029</c:v>
                </c:pt>
                <c:pt idx="13877">
                  <c:v>167.20920000000024</c:v>
                </c:pt>
                <c:pt idx="13878">
                  <c:v>167.54928000000018</c:v>
                </c:pt>
                <c:pt idx="13879">
                  <c:v>167.88936000000012</c:v>
                </c:pt>
                <c:pt idx="13880">
                  <c:v>168.22944000000007</c:v>
                </c:pt>
                <c:pt idx="13881">
                  <c:v>168.56952000000001</c:v>
                </c:pt>
                <c:pt idx="13882">
                  <c:v>168.90959999999995</c:v>
                </c:pt>
                <c:pt idx="13883">
                  <c:v>169.2496799999999</c:v>
                </c:pt>
                <c:pt idx="13884">
                  <c:v>169.58975999999984</c:v>
                </c:pt>
                <c:pt idx="13885">
                  <c:v>169.92983999999979</c:v>
                </c:pt>
                <c:pt idx="13886">
                  <c:v>170.26991999999973</c:v>
                </c:pt>
                <c:pt idx="13887">
                  <c:v>170.60999999999967</c:v>
                </c:pt>
                <c:pt idx="13888">
                  <c:v>170.95007999999962</c:v>
                </c:pt>
                <c:pt idx="13889">
                  <c:v>171.29015999999956</c:v>
                </c:pt>
                <c:pt idx="13890">
                  <c:v>171.6302399999995</c:v>
                </c:pt>
                <c:pt idx="13891">
                  <c:v>171.97032000000036</c:v>
                </c:pt>
                <c:pt idx="13892">
                  <c:v>172.3104000000003</c:v>
                </c:pt>
                <c:pt idx="13893">
                  <c:v>172.65048000000024</c:v>
                </c:pt>
                <c:pt idx="13894">
                  <c:v>172.99056000000019</c:v>
                </c:pt>
                <c:pt idx="13895">
                  <c:v>173.33064000000013</c:v>
                </c:pt>
                <c:pt idx="13896">
                  <c:v>173.67072000000007</c:v>
                </c:pt>
                <c:pt idx="13897">
                  <c:v>174.01080000000002</c:v>
                </c:pt>
                <c:pt idx="13898">
                  <c:v>174.35087999999996</c:v>
                </c:pt>
                <c:pt idx="13899">
                  <c:v>174.6909599999999</c:v>
                </c:pt>
                <c:pt idx="13900">
                  <c:v>175.03103999999985</c:v>
                </c:pt>
                <c:pt idx="13901">
                  <c:v>175.37111999999979</c:v>
                </c:pt>
                <c:pt idx="13902">
                  <c:v>175.71119999999974</c:v>
                </c:pt>
                <c:pt idx="13903">
                  <c:v>176.05127999999968</c:v>
                </c:pt>
                <c:pt idx="13904">
                  <c:v>176.39135999999962</c:v>
                </c:pt>
                <c:pt idx="13905">
                  <c:v>176.73143999999957</c:v>
                </c:pt>
                <c:pt idx="13906">
                  <c:v>177.07151999999951</c:v>
                </c:pt>
                <c:pt idx="13907">
                  <c:v>177.41160000000036</c:v>
                </c:pt>
                <c:pt idx="13908">
                  <c:v>177.75168000000031</c:v>
                </c:pt>
                <c:pt idx="13909">
                  <c:v>178.09176000000025</c:v>
                </c:pt>
                <c:pt idx="13910">
                  <c:v>178.43184000000019</c:v>
                </c:pt>
                <c:pt idx="13911">
                  <c:v>178.77192000000014</c:v>
                </c:pt>
                <c:pt idx="13912">
                  <c:v>179.11200000000008</c:v>
                </c:pt>
                <c:pt idx="13913">
                  <c:v>179.45208000000002</c:v>
                </c:pt>
                <c:pt idx="13914">
                  <c:v>179.79215999999997</c:v>
                </c:pt>
                <c:pt idx="13915">
                  <c:v>180.13223999999991</c:v>
                </c:pt>
                <c:pt idx="13916">
                  <c:v>180.47231999999985</c:v>
                </c:pt>
                <c:pt idx="13917">
                  <c:v>180.8123999999998</c:v>
                </c:pt>
                <c:pt idx="13918">
                  <c:v>181.15247999999974</c:v>
                </c:pt>
                <c:pt idx="13919">
                  <c:v>181.49255999999968</c:v>
                </c:pt>
                <c:pt idx="13920">
                  <c:v>181.83263999999963</c:v>
                </c:pt>
                <c:pt idx="13921">
                  <c:v>182.17271999999957</c:v>
                </c:pt>
                <c:pt idx="13922">
                  <c:v>182.51279999999952</c:v>
                </c:pt>
                <c:pt idx="13923">
                  <c:v>182.85287999999946</c:v>
                </c:pt>
                <c:pt idx="13924">
                  <c:v>183.19296000000031</c:v>
                </c:pt>
                <c:pt idx="13925">
                  <c:v>183.53304000000026</c:v>
                </c:pt>
                <c:pt idx="13926">
                  <c:v>183.8731200000002</c:v>
                </c:pt>
                <c:pt idx="13927">
                  <c:v>184.21320000000014</c:v>
                </c:pt>
                <c:pt idx="13928">
                  <c:v>184.55328000000009</c:v>
                </c:pt>
                <c:pt idx="13929">
                  <c:v>184.89336000000003</c:v>
                </c:pt>
                <c:pt idx="13930">
                  <c:v>185.23343999999997</c:v>
                </c:pt>
                <c:pt idx="13931">
                  <c:v>185.57351999999992</c:v>
                </c:pt>
                <c:pt idx="13932">
                  <c:v>185.91359999999986</c:v>
                </c:pt>
                <c:pt idx="13933">
                  <c:v>186.2536799999998</c:v>
                </c:pt>
                <c:pt idx="13934">
                  <c:v>186.59375999999975</c:v>
                </c:pt>
                <c:pt idx="13935">
                  <c:v>186.93383999999969</c:v>
                </c:pt>
                <c:pt idx="13936">
                  <c:v>187.27391999999963</c:v>
                </c:pt>
                <c:pt idx="13937">
                  <c:v>187.61399999999958</c:v>
                </c:pt>
                <c:pt idx="13938">
                  <c:v>187.95407999999952</c:v>
                </c:pt>
                <c:pt idx="13939">
                  <c:v>188.29415999999947</c:v>
                </c:pt>
                <c:pt idx="13940">
                  <c:v>188.63424000000032</c:v>
                </c:pt>
                <c:pt idx="13941">
                  <c:v>188.97432000000026</c:v>
                </c:pt>
                <c:pt idx="13942">
                  <c:v>189.31440000000021</c:v>
                </c:pt>
                <c:pt idx="13943">
                  <c:v>189.65448000000015</c:v>
                </c:pt>
                <c:pt idx="13944">
                  <c:v>189.99456000000009</c:v>
                </c:pt>
                <c:pt idx="13945">
                  <c:v>190.33464000000004</c:v>
                </c:pt>
                <c:pt idx="13946">
                  <c:v>190.67471999999998</c:v>
                </c:pt>
                <c:pt idx="13947">
                  <c:v>191.01479999999992</c:v>
                </c:pt>
                <c:pt idx="13948">
                  <c:v>191.35487999999987</c:v>
                </c:pt>
                <c:pt idx="13949">
                  <c:v>191.69495999999981</c:v>
                </c:pt>
                <c:pt idx="13950">
                  <c:v>192.03503999999975</c:v>
                </c:pt>
                <c:pt idx="13951">
                  <c:v>192.3751199999997</c:v>
                </c:pt>
                <c:pt idx="13952">
                  <c:v>192.71519999999964</c:v>
                </c:pt>
                <c:pt idx="13953">
                  <c:v>193.05527999999958</c:v>
                </c:pt>
                <c:pt idx="13954">
                  <c:v>193.39535999999953</c:v>
                </c:pt>
                <c:pt idx="13955">
                  <c:v>193.73543999999947</c:v>
                </c:pt>
                <c:pt idx="13956">
                  <c:v>194.07552000000032</c:v>
                </c:pt>
                <c:pt idx="13957">
                  <c:v>194.41560000000027</c:v>
                </c:pt>
                <c:pt idx="13958">
                  <c:v>194.75568000000021</c:v>
                </c:pt>
                <c:pt idx="13959">
                  <c:v>195.09576000000015</c:v>
                </c:pt>
                <c:pt idx="13960">
                  <c:v>195.4358400000001</c:v>
                </c:pt>
                <c:pt idx="13961">
                  <c:v>195.77592000000004</c:v>
                </c:pt>
                <c:pt idx="13962">
                  <c:v>196.11599999999999</c:v>
                </c:pt>
                <c:pt idx="13963">
                  <c:v>196.45607999999993</c:v>
                </c:pt>
                <c:pt idx="13964">
                  <c:v>196.79615999999987</c:v>
                </c:pt>
                <c:pt idx="13965">
                  <c:v>197.13623999999982</c:v>
                </c:pt>
                <c:pt idx="13966">
                  <c:v>197.47631999999976</c:v>
                </c:pt>
                <c:pt idx="13967">
                  <c:v>197.8163999999997</c:v>
                </c:pt>
                <c:pt idx="13968">
                  <c:v>198.15647999999965</c:v>
                </c:pt>
                <c:pt idx="13969">
                  <c:v>198.49655999999959</c:v>
                </c:pt>
                <c:pt idx="13970">
                  <c:v>198.83663999999953</c:v>
                </c:pt>
                <c:pt idx="13971">
                  <c:v>199.17671999999948</c:v>
                </c:pt>
                <c:pt idx="13972">
                  <c:v>199.51680000000033</c:v>
                </c:pt>
                <c:pt idx="13973">
                  <c:v>199.85688000000027</c:v>
                </c:pt>
                <c:pt idx="13974">
                  <c:v>200.19696000000022</c:v>
                </c:pt>
                <c:pt idx="13975">
                  <c:v>200.53704000000016</c:v>
                </c:pt>
                <c:pt idx="13976">
                  <c:v>200.8771200000001</c:v>
                </c:pt>
                <c:pt idx="13977">
                  <c:v>201.21720000000005</c:v>
                </c:pt>
                <c:pt idx="13978">
                  <c:v>201.55727999999999</c:v>
                </c:pt>
                <c:pt idx="13979">
                  <c:v>201.89735999999994</c:v>
                </c:pt>
                <c:pt idx="13980">
                  <c:v>202.23743999999988</c:v>
                </c:pt>
                <c:pt idx="13981">
                  <c:v>202.57751999999982</c:v>
                </c:pt>
                <c:pt idx="13982">
                  <c:v>202.91759999999977</c:v>
                </c:pt>
                <c:pt idx="13983">
                  <c:v>203.25767999999971</c:v>
                </c:pt>
                <c:pt idx="13984">
                  <c:v>203.59775999999965</c:v>
                </c:pt>
                <c:pt idx="13985">
                  <c:v>203.9378399999996</c:v>
                </c:pt>
                <c:pt idx="13986">
                  <c:v>204.27791999999954</c:v>
                </c:pt>
                <c:pt idx="13987">
                  <c:v>204.61799999999948</c:v>
                </c:pt>
                <c:pt idx="13988">
                  <c:v>204.95808000000034</c:v>
                </c:pt>
                <c:pt idx="13989">
                  <c:v>205.29816000000028</c:v>
                </c:pt>
                <c:pt idx="13990">
                  <c:v>205.63824000000022</c:v>
                </c:pt>
                <c:pt idx="13991">
                  <c:v>205.97832000000017</c:v>
                </c:pt>
                <c:pt idx="13992">
                  <c:v>206.31840000000011</c:v>
                </c:pt>
                <c:pt idx="13993">
                  <c:v>206.65848000000005</c:v>
                </c:pt>
                <c:pt idx="13994">
                  <c:v>206.99856</c:v>
                </c:pt>
                <c:pt idx="13995">
                  <c:v>207.33863999999994</c:v>
                </c:pt>
                <c:pt idx="13996">
                  <c:v>207.67871999999988</c:v>
                </c:pt>
                <c:pt idx="13997">
                  <c:v>208.01879999999983</c:v>
                </c:pt>
                <c:pt idx="13998">
                  <c:v>208.35887999999977</c:v>
                </c:pt>
                <c:pt idx="13999">
                  <c:v>208.69895999999972</c:v>
                </c:pt>
                <c:pt idx="14000">
                  <c:v>209.03903999999966</c:v>
                </c:pt>
                <c:pt idx="14001">
                  <c:v>209.3791199999996</c:v>
                </c:pt>
                <c:pt idx="14002">
                  <c:v>209.71919999999955</c:v>
                </c:pt>
                <c:pt idx="14003">
                  <c:v>210.05927999999949</c:v>
                </c:pt>
                <c:pt idx="14004">
                  <c:v>210.39936000000034</c:v>
                </c:pt>
                <c:pt idx="14005">
                  <c:v>210.73944000000029</c:v>
                </c:pt>
                <c:pt idx="14006">
                  <c:v>211.07952000000023</c:v>
                </c:pt>
                <c:pt idx="14007">
                  <c:v>211.41960000000017</c:v>
                </c:pt>
                <c:pt idx="14008">
                  <c:v>211.75968000000012</c:v>
                </c:pt>
                <c:pt idx="14009">
                  <c:v>212.09976000000006</c:v>
                </c:pt>
                <c:pt idx="14010">
                  <c:v>212.43984</c:v>
                </c:pt>
                <c:pt idx="14011">
                  <c:v>212.77991999999995</c:v>
                </c:pt>
                <c:pt idx="14012">
                  <c:v>213.11999999999989</c:v>
                </c:pt>
                <c:pt idx="14013">
                  <c:v>213.46007999999983</c:v>
                </c:pt>
                <c:pt idx="14014">
                  <c:v>213.80015999999978</c:v>
                </c:pt>
                <c:pt idx="14015">
                  <c:v>214.14023999999972</c:v>
                </c:pt>
                <c:pt idx="14016">
                  <c:v>214.48031999999967</c:v>
                </c:pt>
                <c:pt idx="14017">
                  <c:v>214.82039999999961</c:v>
                </c:pt>
                <c:pt idx="14018">
                  <c:v>215.16047999999955</c:v>
                </c:pt>
                <c:pt idx="14019">
                  <c:v>215.5005599999995</c:v>
                </c:pt>
                <c:pt idx="14020">
                  <c:v>215.84064000000035</c:v>
                </c:pt>
                <c:pt idx="14021">
                  <c:v>216.18072000000029</c:v>
                </c:pt>
                <c:pt idx="14022">
                  <c:v>216.52080000000024</c:v>
                </c:pt>
                <c:pt idx="14023">
                  <c:v>216.86088000000018</c:v>
                </c:pt>
                <c:pt idx="14024">
                  <c:v>217.20096000000012</c:v>
                </c:pt>
                <c:pt idx="14025">
                  <c:v>217.54104000000007</c:v>
                </c:pt>
                <c:pt idx="14026">
                  <c:v>217.88112000000001</c:v>
                </c:pt>
                <c:pt idx="14027">
                  <c:v>218.22119999999995</c:v>
                </c:pt>
                <c:pt idx="14028">
                  <c:v>218.5612799999999</c:v>
                </c:pt>
                <c:pt idx="14029">
                  <c:v>218.90135999999984</c:v>
                </c:pt>
                <c:pt idx="14030">
                  <c:v>219.24143999999978</c:v>
                </c:pt>
                <c:pt idx="14031">
                  <c:v>219.58151999999973</c:v>
                </c:pt>
                <c:pt idx="14032">
                  <c:v>219.92159999999967</c:v>
                </c:pt>
                <c:pt idx="14033">
                  <c:v>220.26167999999961</c:v>
                </c:pt>
                <c:pt idx="14034">
                  <c:v>220.60175999999956</c:v>
                </c:pt>
                <c:pt idx="14035">
                  <c:v>220.9418399999995</c:v>
                </c:pt>
                <c:pt idx="14036">
                  <c:v>221.28192000000035</c:v>
                </c:pt>
                <c:pt idx="14037">
                  <c:v>221.6220000000003</c:v>
                </c:pt>
                <c:pt idx="14038">
                  <c:v>221.96208000000024</c:v>
                </c:pt>
                <c:pt idx="14039">
                  <c:v>222.30216000000019</c:v>
                </c:pt>
                <c:pt idx="14040">
                  <c:v>222.64224000000013</c:v>
                </c:pt>
                <c:pt idx="14041">
                  <c:v>222.98232000000007</c:v>
                </c:pt>
                <c:pt idx="14042">
                  <c:v>223.32240000000002</c:v>
                </c:pt>
                <c:pt idx="14043">
                  <c:v>223.66247999999996</c:v>
                </c:pt>
                <c:pt idx="14044">
                  <c:v>224.0025599999999</c:v>
                </c:pt>
                <c:pt idx="14045">
                  <c:v>224.34263999999985</c:v>
                </c:pt>
                <c:pt idx="14046">
                  <c:v>224.68271999999979</c:v>
                </c:pt>
                <c:pt idx="14047">
                  <c:v>225.02279999999973</c:v>
                </c:pt>
                <c:pt idx="14048">
                  <c:v>225.36287999999968</c:v>
                </c:pt>
                <c:pt idx="14049">
                  <c:v>225.70295999999962</c:v>
                </c:pt>
                <c:pt idx="14050">
                  <c:v>226.04303999999956</c:v>
                </c:pt>
                <c:pt idx="14051">
                  <c:v>226.38311999999951</c:v>
                </c:pt>
                <c:pt idx="14052">
                  <c:v>226.72320000000036</c:v>
                </c:pt>
                <c:pt idx="14053">
                  <c:v>227.0632800000003</c:v>
                </c:pt>
                <c:pt idx="14054">
                  <c:v>227.40336000000025</c:v>
                </c:pt>
                <c:pt idx="14055">
                  <c:v>227.74344000000019</c:v>
                </c:pt>
                <c:pt idx="14056">
                  <c:v>228.08352000000014</c:v>
                </c:pt>
                <c:pt idx="14057">
                  <c:v>228.42360000000008</c:v>
                </c:pt>
                <c:pt idx="14058">
                  <c:v>228.76368000000002</c:v>
                </c:pt>
                <c:pt idx="14059">
                  <c:v>229.10375999999997</c:v>
                </c:pt>
                <c:pt idx="14060">
                  <c:v>229.44383999999991</c:v>
                </c:pt>
                <c:pt idx="14061">
                  <c:v>229.78391999999985</c:v>
                </c:pt>
                <c:pt idx="14062">
                  <c:v>230.1239999999998</c:v>
                </c:pt>
                <c:pt idx="14063">
                  <c:v>230.46407999999974</c:v>
                </c:pt>
                <c:pt idx="14064">
                  <c:v>230.80415999999968</c:v>
                </c:pt>
                <c:pt idx="14065">
                  <c:v>231.14423999999963</c:v>
                </c:pt>
                <c:pt idx="14066">
                  <c:v>231.48431999999957</c:v>
                </c:pt>
                <c:pt idx="14067">
                  <c:v>231.82439999999951</c:v>
                </c:pt>
                <c:pt idx="14068">
                  <c:v>232.16447999999946</c:v>
                </c:pt>
                <c:pt idx="14069">
                  <c:v>232.50456000000031</c:v>
                </c:pt>
                <c:pt idx="14070">
                  <c:v>232.84464000000025</c:v>
                </c:pt>
                <c:pt idx="14071">
                  <c:v>233.1847200000002</c:v>
                </c:pt>
                <c:pt idx="14072">
                  <c:v>233.52480000000014</c:v>
                </c:pt>
                <c:pt idx="14073">
                  <c:v>233.86488000000008</c:v>
                </c:pt>
                <c:pt idx="14074">
                  <c:v>234.20496000000003</c:v>
                </c:pt>
                <c:pt idx="14075">
                  <c:v>234.54503999999997</c:v>
                </c:pt>
                <c:pt idx="14076">
                  <c:v>234.88511999999992</c:v>
                </c:pt>
                <c:pt idx="14077">
                  <c:v>235.22519999999986</c:v>
                </c:pt>
                <c:pt idx="14078">
                  <c:v>235.5652799999998</c:v>
                </c:pt>
                <c:pt idx="14079">
                  <c:v>235.90535999999975</c:v>
                </c:pt>
                <c:pt idx="14080">
                  <c:v>236.24543999999969</c:v>
                </c:pt>
                <c:pt idx="14081">
                  <c:v>236.58551999999963</c:v>
                </c:pt>
                <c:pt idx="14082">
                  <c:v>236.92559999999958</c:v>
                </c:pt>
                <c:pt idx="14083">
                  <c:v>237.26567999999952</c:v>
                </c:pt>
                <c:pt idx="14084">
                  <c:v>237.60575999999946</c:v>
                </c:pt>
                <c:pt idx="14085">
                  <c:v>237.94584000000032</c:v>
                </c:pt>
                <c:pt idx="14086">
                  <c:v>238.28592000000026</c:v>
                </c:pt>
                <c:pt idx="14087">
                  <c:v>238.6260000000002</c:v>
                </c:pt>
                <c:pt idx="14088">
                  <c:v>238.96608000000015</c:v>
                </c:pt>
                <c:pt idx="14089">
                  <c:v>239.30616000000009</c:v>
                </c:pt>
                <c:pt idx="14090">
                  <c:v>239.64624000000003</c:v>
                </c:pt>
                <c:pt idx="14091">
                  <c:v>239.98631999999998</c:v>
                </c:pt>
                <c:pt idx="14092">
                  <c:v>240.32639999999992</c:v>
                </c:pt>
                <c:pt idx="14093">
                  <c:v>240.66647999999986</c:v>
                </c:pt>
                <c:pt idx="14094">
                  <c:v>241.00655999999981</c:v>
                </c:pt>
                <c:pt idx="14095">
                  <c:v>241.34663999999975</c:v>
                </c:pt>
                <c:pt idx="14096">
                  <c:v>241.6867199999997</c:v>
                </c:pt>
                <c:pt idx="14097">
                  <c:v>242.02679999999964</c:v>
                </c:pt>
                <c:pt idx="14098">
                  <c:v>242.36687999999958</c:v>
                </c:pt>
                <c:pt idx="14099">
                  <c:v>242.70695999999953</c:v>
                </c:pt>
                <c:pt idx="14100">
                  <c:v>243.04703999999947</c:v>
                </c:pt>
                <c:pt idx="14101">
                  <c:v>243.38712000000032</c:v>
                </c:pt>
                <c:pt idx="14102">
                  <c:v>243.72720000000027</c:v>
                </c:pt>
                <c:pt idx="14103">
                  <c:v>244.06728000000021</c:v>
                </c:pt>
                <c:pt idx="14104">
                  <c:v>244.40736000000015</c:v>
                </c:pt>
                <c:pt idx="14105">
                  <c:v>244.7474400000001</c:v>
                </c:pt>
                <c:pt idx="14106">
                  <c:v>245.08752000000004</c:v>
                </c:pt>
                <c:pt idx="14107">
                  <c:v>245.42759999999998</c:v>
                </c:pt>
                <c:pt idx="14108">
                  <c:v>245.76767999999993</c:v>
                </c:pt>
                <c:pt idx="14109">
                  <c:v>246.10775999999987</c:v>
                </c:pt>
                <c:pt idx="14110">
                  <c:v>246.44783999999981</c:v>
                </c:pt>
                <c:pt idx="14111">
                  <c:v>246.78791999999976</c:v>
                </c:pt>
                <c:pt idx="14112">
                  <c:v>247.1279999999997</c:v>
                </c:pt>
                <c:pt idx="14113">
                  <c:v>247.46807999999965</c:v>
                </c:pt>
                <c:pt idx="14114">
                  <c:v>247.80815999999959</c:v>
                </c:pt>
                <c:pt idx="14115">
                  <c:v>248.14823999999953</c:v>
                </c:pt>
                <c:pt idx="14116">
                  <c:v>248.48831999999948</c:v>
                </c:pt>
                <c:pt idx="14117">
                  <c:v>248.82840000000033</c:v>
                </c:pt>
                <c:pt idx="14118">
                  <c:v>249.16848000000027</c:v>
                </c:pt>
                <c:pt idx="14119">
                  <c:v>249.50856000000022</c:v>
                </c:pt>
                <c:pt idx="14120">
                  <c:v>249.84864000000016</c:v>
                </c:pt>
                <c:pt idx="14121">
                  <c:v>250.1887200000001</c:v>
                </c:pt>
                <c:pt idx="14122">
                  <c:v>250.52880000000005</c:v>
                </c:pt>
                <c:pt idx="14123">
                  <c:v>250.86887999999999</c:v>
                </c:pt>
                <c:pt idx="14124">
                  <c:v>251.20895999999993</c:v>
                </c:pt>
                <c:pt idx="14125">
                  <c:v>251.54903999999988</c:v>
                </c:pt>
                <c:pt idx="14126">
                  <c:v>251.88911999999982</c:v>
                </c:pt>
                <c:pt idx="14127">
                  <c:v>252.22919999999976</c:v>
                </c:pt>
                <c:pt idx="14128">
                  <c:v>252.56927999999971</c:v>
                </c:pt>
                <c:pt idx="14129">
                  <c:v>252.90935999999965</c:v>
                </c:pt>
                <c:pt idx="14130">
                  <c:v>253.24943999999959</c:v>
                </c:pt>
                <c:pt idx="14131">
                  <c:v>253.58951999999954</c:v>
                </c:pt>
                <c:pt idx="14132">
                  <c:v>253.92959999999948</c:v>
                </c:pt>
                <c:pt idx="14133">
                  <c:v>254.26968000000033</c:v>
                </c:pt>
                <c:pt idx="14134">
                  <c:v>254.60976000000028</c:v>
                </c:pt>
                <c:pt idx="14135">
                  <c:v>254.94984000000022</c:v>
                </c:pt>
                <c:pt idx="14136">
                  <c:v>255.28992000000017</c:v>
                </c:pt>
                <c:pt idx="14137">
                  <c:v>255.63000000000011</c:v>
                </c:pt>
                <c:pt idx="14138">
                  <c:v>255.97008000000005</c:v>
                </c:pt>
                <c:pt idx="14139">
                  <c:v>256.31016</c:v>
                </c:pt>
                <c:pt idx="14140">
                  <c:v>256.65023999999994</c:v>
                </c:pt>
                <c:pt idx="14141">
                  <c:v>256.99031999999988</c:v>
                </c:pt>
                <c:pt idx="14142">
                  <c:v>257.33039999999983</c:v>
                </c:pt>
                <c:pt idx="14143">
                  <c:v>257.67047999999977</c:v>
                </c:pt>
                <c:pt idx="14144">
                  <c:v>258.01055999999971</c:v>
                </c:pt>
                <c:pt idx="14145">
                  <c:v>258.35063999999966</c:v>
                </c:pt>
                <c:pt idx="14146">
                  <c:v>258.6907199999996</c:v>
                </c:pt>
                <c:pt idx="14147">
                  <c:v>259.03079999999954</c:v>
                </c:pt>
                <c:pt idx="14148">
                  <c:v>259.37087999999949</c:v>
                </c:pt>
                <c:pt idx="14149">
                  <c:v>259.71096000000034</c:v>
                </c:pt>
                <c:pt idx="14150">
                  <c:v>260.05104000000028</c:v>
                </c:pt>
                <c:pt idx="14151">
                  <c:v>260.39112000000023</c:v>
                </c:pt>
                <c:pt idx="14152">
                  <c:v>260.73120000000017</c:v>
                </c:pt>
                <c:pt idx="14153">
                  <c:v>261.07128000000012</c:v>
                </c:pt>
                <c:pt idx="14154">
                  <c:v>261.41136000000006</c:v>
                </c:pt>
                <c:pt idx="14155">
                  <c:v>261.75144</c:v>
                </c:pt>
                <c:pt idx="14156">
                  <c:v>262.09151999999995</c:v>
                </c:pt>
                <c:pt idx="14157">
                  <c:v>262.43159999999989</c:v>
                </c:pt>
                <c:pt idx="14158">
                  <c:v>262.77167999999983</c:v>
                </c:pt>
                <c:pt idx="14159">
                  <c:v>263.11175999999978</c:v>
                </c:pt>
                <c:pt idx="14160">
                  <c:v>263.45183999999972</c:v>
                </c:pt>
                <c:pt idx="14161">
                  <c:v>263.79191999999966</c:v>
                </c:pt>
                <c:pt idx="14162">
                  <c:v>264.13199999999961</c:v>
                </c:pt>
                <c:pt idx="14163">
                  <c:v>264.47207999999955</c:v>
                </c:pt>
                <c:pt idx="14164">
                  <c:v>264.81215999999949</c:v>
                </c:pt>
                <c:pt idx="14165">
                  <c:v>265.15224000000035</c:v>
                </c:pt>
                <c:pt idx="14166">
                  <c:v>265.49232000000029</c:v>
                </c:pt>
                <c:pt idx="14167">
                  <c:v>265.83240000000023</c:v>
                </c:pt>
                <c:pt idx="14168">
                  <c:v>266.17248000000018</c:v>
                </c:pt>
                <c:pt idx="14169">
                  <c:v>266.51256000000012</c:v>
                </c:pt>
                <c:pt idx="14170">
                  <c:v>266.85264000000006</c:v>
                </c:pt>
                <c:pt idx="14171">
                  <c:v>267.19272000000001</c:v>
                </c:pt>
                <c:pt idx="14172">
                  <c:v>267.53279999999995</c:v>
                </c:pt>
                <c:pt idx="14173">
                  <c:v>267.8728799999999</c:v>
                </c:pt>
                <c:pt idx="14174">
                  <c:v>268.21295999999984</c:v>
                </c:pt>
                <c:pt idx="14175">
                  <c:v>268.55303999999978</c:v>
                </c:pt>
                <c:pt idx="14176">
                  <c:v>268.89311999999973</c:v>
                </c:pt>
                <c:pt idx="14177">
                  <c:v>269.23319999999967</c:v>
                </c:pt>
                <c:pt idx="14178">
                  <c:v>269.57327999999961</c:v>
                </c:pt>
                <c:pt idx="14179">
                  <c:v>269.91335999999956</c:v>
                </c:pt>
                <c:pt idx="14180">
                  <c:v>270.2534399999995</c:v>
                </c:pt>
                <c:pt idx="14181">
                  <c:v>270.59352000000035</c:v>
                </c:pt>
                <c:pt idx="14182">
                  <c:v>270.9336000000003</c:v>
                </c:pt>
                <c:pt idx="14183">
                  <c:v>271.27368000000024</c:v>
                </c:pt>
                <c:pt idx="14184">
                  <c:v>271.61376000000018</c:v>
                </c:pt>
                <c:pt idx="14185">
                  <c:v>271.95384000000013</c:v>
                </c:pt>
                <c:pt idx="14186">
                  <c:v>272.29392000000007</c:v>
                </c:pt>
                <c:pt idx="14187">
                  <c:v>272.63400000000001</c:v>
                </c:pt>
                <c:pt idx="14188">
                  <c:v>272.97407999999996</c:v>
                </c:pt>
                <c:pt idx="14189">
                  <c:v>273.3141599999999</c:v>
                </c:pt>
                <c:pt idx="14190">
                  <c:v>273.65423999999985</c:v>
                </c:pt>
                <c:pt idx="14191">
                  <c:v>273.99431999999979</c:v>
                </c:pt>
                <c:pt idx="14192">
                  <c:v>274.33439999999973</c:v>
                </c:pt>
                <c:pt idx="14193">
                  <c:v>274.67447999999968</c:v>
                </c:pt>
                <c:pt idx="14194">
                  <c:v>275.01455999999962</c:v>
                </c:pt>
                <c:pt idx="14195">
                  <c:v>275.35463999999956</c:v>
                </c:pt>
                <c:pt idx="14196">
                  <c:v>275.69471999999951</c:v>
                </c:pt>
                <c:pt idx="14197">
                  <c:v>276.03480000000036</c:v>
                </c:pt>
                <c:pt idx="14198">
                  <c:v>276.3748800000003</c:v>
                </c:pt>
                <c:pt idx="14199">
                  <c:v>276.71496000000025</c:v>
                </c:pt>
                <c:pt idx="14200">
                  <c:v>277.05504000000019</c:v>
                </c:pt>
                <c:pt idx="14201">
                  <c:v>277.39512000000013</c:v>
                </c:pt>
                <c:pt idx="14202">
                  <c:v>277.73520000000008</c:v>
                </c:pt>
                <c:pt idx="14203">
                  <c:v>278.07528000000002</c:v>
                </c:pt>
                <c:pt idx="14204">
                  <c:v>278.41535999999996</c:v>
                </c:pt>
                <c:pt idx="14205">
                  <c:v>278.75543999999991</c:v>
                </c:pt>
                <c:pt idx="14206">
                  <c:v>279.09551999999985</c:v>
                </c:pt>
                <c:pt idx="14207">
                  <c:v>279.43559999999979</c:v>
                </c:pt>
                <c:pt idx="14208">
                  <c:v>279.77567999999974</c:v>
                </c:pt>
                <c:pt idx="14209">
                  <c:v>280.11575999999968</c:v>
                </c:pt>
                <c:pt idx="14210">
                  <c:v>280.45583999999963</c:v>
                </c:pt>
                <c:pt idx="14211">
                  <c:v>280.79591999999957</c:v>
                </c:pt>
                <c:pt idx="14212">
                  <c:v>281.13599999999951</c:v>
                </c:pt>
                <c:pt idx="14213">
                  <c:v>281.47607999999946</c:v>
                </c:pt>
                <c:pt idx="14214">
                  <c:v>281.81616000000031</c:v>
                </c:pt>
                <c:pt idx="14215">
                  <c:v>282.15624000000025</c:v>
                </c:pt>
                <c:pt idx="14216">
                  <c:v>282.4963200000002</c:v>
                </c:pt>
                <c:pt idx="14217">
                  <c:v>282.83640000000014</c:v>
                </c:pt>
                <c:pt idx="14218">
                  <c:v>283.17648000000008</c:v>
                </c:pt>
                <c:pt idx="14219">
                  <c:v>283.51656000000003</c:v>
                </c:pt>
                <c:pt idx="14220">
                  <c:v>283.85663999999997</c:v>
                </c:pt>
                <c:pt idx="14221">
                  <c:v>284.19671999999991</c:v>
                </c:pt>
                <c:pt idx="14222">
                  <c:v>284.53679999999986</c:v>
                </c:pt>
                <c:pt idx="14223">
                  <c:v>284.8768799999998</c:v>
                </c:pt>
                <c:pt idx="14224">
                  <c:v>285.21695999999974</c:v>
                </c:pt>
                <c:pt idx="14225">
                  <c:v>285.55703999999969</c:v>
                </c:pt>
                <c:pt idx="14226">
                  <c:v>285.89711999999963</c:v>
                </c:pt>
                <c:pt idx="14227">
                  <c:v>286.23719999999958</c:v>
                </c:pt>
                <c:pt idx="14228">
                  <c:v>286.57727999999952</c:v>
                </c:pt>
                <c:pt idx="14229">
                  <c:v>286.91735999999946</c:v>
                </c:pt>
                <c:pt idx="14230">
                  <c:v>287.25744000000032</c:v>
                </c:pt>
                <c:pt idx="14231">
                  <c:v>287.59752000000026</c:v>
                </c:pt>
                <c:pt idx="14232">
                  <c:v>287.9376000000002</c:v>
                </c:pt>
                <c:pt idx="14233">
                  <c:v>288.27768000000015</c:v>
                </c:pt>
                <c:pt idx="14234">
                  <c:v>288.61776000000009</c:v>
                </c:pt>
                <c:pt idx="14235">
                  <c:v>288.95784000000003</c:v>
                </c:pt>
                <c:pt idx="14236">
                  <c:v>289.29791999999998</c:v>
                </c:pt>
                <c:pt idx="14237">
                  <c:v>289.63799999999992</c:v>
                </c:pt>
                <c:pt idx="14238">
                  <c:v>289.97807999999986</c:v>
                </c:pt>
                <c:pt idx="14239">
                  <c:v>290.31815999999981</c:v>
                </c:pt>
                <c:pt idx="14240">
                  <c:v>290.65823999999975</c:v>
                </c:pt>
                <c:pt idx="14241">
                  <c:v>290.99831999999969</c:v>
                </c:pt>
                <c:pt idx="14242">
                  <c:v>291.33839999999964</c:v>
                </c:pt>
                <c:pt idx="14243">
                  <c:v>291.67847999999958</c:v>
                </c:pt>
                <c:pt idx="14244">
                  <c:v>292.01855999999952</c:v>
                </c:pt>
                <c:pt idx="14245">
                  <c:v>292.35863999999947</c:v>
                </c:pt>
                <c:pt idx="14246">
                  <c:v>292.69872000000032</c:v>
                </c:pt>
                <c:pt idx="14247">
                  <c:v>293.03880000000026</c:v>
                </c:pt>
                <c:pt idx="14248">
                  <c:v>293.37888000000021</c:v>
                </c:pt>
                <c:pt idx="14249">
                  <c:v>293.71896000000015</c:v>
                </c:pt>
                <c:pt idx="14250">
                  <c:v>294.0590400000001</c:v>
                </c:pt>
                <c:pt idx="14251">
                  <c:v>294.39912000000004</c:v>
                </c:pt>
                <c:pt idx="14252">
                  <c:v>294.73919999999998</c:v>
                </c:pt>
                <c:pt idx="14253">
                  <c:v>295.07927999999993</c:v>
                </c:pt>
                <c:pt idx="14254">
                  <c:v>295.41935999999987</c:v>
                </c:pt>
                <c:pt idx="14255">
                  <c:v>295.75943999999981</c:v>
                </c:pt>
                <c:pt idx="14256">
                  <c:v>296.09951999999976</c:v>
                </c:pt>
                <c:pt idx="14257">
                  <c:v>296.4395999999997</c:v>
                </c:pt>
                <c:pt idx="14258">
                  <c:v>296.77967999999964</c:v>
                </c:pt>
                <c:pt idx="14259">
                  <c:v>297.11975999999959</c:v>
                </c:pt>
                <c:pt idx="14260">
                  <c:v>297.45983999999953</c:v>
                </c:pt>
                <c:pt idx="14261">
                  <c:v>297.79991999999947</c:v>
                </c:pt>
                <c:pt idx="14262">
                  <c:v>298.14000000000033</c:v>
                </c:pt>
                <c:pt idx="14263">
                  <c:v>298.48008000000027</c:v>
                </c:pt>
                <c:pt idx="14264">
                  <c:v>298.82016000000021</c:v>
                </c:pt>
                <c:pt idx="14265">
                  <c:v>299.16024000000016</c:v>
                </c:pt>
                <c:pt idx="14266">
                  <c:v>299.5003200000001</c:v>
                </c:pt>
                <c:pt idx="14267">
                  <c:v>299.84040000000005</c:v>
                </c:pt>
                <c:pt idx="14268">
                  <c:v>300.18047999999999</c:v>
                </c:pt>
                <c:pt idx="14269">
                  <c:v>300.52055999999993</c:v>
                </c:pt>
                <c:pt idx="14270">
                  <c:v>300.86063999999988</c:v>
                </c:pt>
                <c:pt idx="14271">
                  <c:v>301.20071999999982</c:v>
                </c:pt>
                <c:pt idx="14272">
                  <c:v>301.54079999999976</c:v>
                </c:pt>
                <c:pt idx="14273">
                  <c:v>301.88087999999971</c:v>
                </c:pt>
                <c:pt idx="14274">
                  <c:v>302.22095999999965</c:v>
                </c:pt>
                <c:pt idx="14275">
                  <c:v>302.56103999999959</c:v>
                </c:pt>
                <c:pt idx="14276">
                  <c:v>302.90111999999954</c:v>
                </c:pt>
                <c:pt idx="14277">
                  <c:v>303.24119999999948</c:v>
                </c:pt>
                <c:pt idx="14278">
                  <c:v>303.58128000000033</c:v>
                </c:pt>
                <c:pt idx="14279">
                  <c:v>303.92136000000028</c:v>
                </c:pt>
                <c:pt idx="14280">
                  <c:v>304.26144000000022</c:v>
                </c:pt>
                <c:pt idx="14281">
                  <c:v>304.60152000000016</c:v>
                </c:pt>
                <c:pt idx="14282">
                  <c:v>304.94160000000011</c:v>
                </c:pt>
                <c:pt idx="14283">
                  <c:v>305.28168000000005</c:v>
                </c:pt>
                <c:pt idx="14284">
                  <c:v>305.62175999999999</c:v>
                </c:pt>
                <c:pt idx="14285">
                  <c:v>305.96183999999994</c:v>
                </c:pt>
                <c:pt idx="14286">
                  <c:v>306.30191999999988</c:v>
                </c:pt>
                <c:pt idx="14287">
                  <c:v>306.64199999999983</c:v>
                </c:pt>
                <c:pt idx="14288">
                  <c:v>306.98207999999977</c:v>
                </c:pt>
                <c:pt idx="14289">
                  <c:v>307.32215999999971</c:v>
                </c:pt>
                <c:pt idx="14290">
                  <c:v>307.66223999999966</c:v>
                </c:pt>
                <c:pt idx="14291">
                  <c:v>308.0023199999996</c:v>
                </c:pt>
                <c:pt idx="14292">
                  <c:v>308.34239999999954</c:v>
                </c:pt>
                <c:pt idx="14293">
                  <c:v>308.68247999999949</c:v>
                </c:pt>
                <c:pt idx="14294">
                  <c:v>309.02256000000034</c:v>
                </c:pt>
                <c:pt idx="14295">
                  <c:v>309.36264000000028</c:v>
                </c:pt>
                <c:pt idx="14296">
                  <c:v>309.70272000000023</c:v>
                </c:pt>
                <c:pt idx="14297">
                  <c:v>310.04280000000017</c:v>
                </c:pt>
                <c:pt idx="14298">
                  <c:v>310.38288000000011</c:v>
                </c:pt>
                <c:pt idx="14299">
                  <c:v>310.72296000000006</c:v>
                </c:pt>
                <c:pt idx="14300">
                  <c:v>311.06304</c:v>
                </c:pt>
                <c:pt idx="14301">
                  <c:v>311.40311999999994</c:v>
                </c:pt>
                <c:pt idx="14302">
                  <c:v>311.74319999999989</c:v>
                </c:pt>
                <c:pt idx="14303">
                  <c:v>312.08327999999983</c:v>
                </c:pt>
                <c:pt idx="14304">
                  <c:v>312.42335999999978</c:v>
                </c:pt>
                <c:pt idx="14305">
                  <c:v>312.76343999999972</c:v>
                </c:pt>
                <c:pt idx="14306">
                  <c:v>313.10351999999966</c:v>
                </c:pt>
                <c:pt idx="14307">
                  <c:v>313.44359999999961</c:v>
                </c:pt>
                <c:pt idx="14308">
                  <c:v>313.78367999999955</c:v>
                </c:pt>
                <c:pt idx="14309">
                  <c:v>314.12375999999949</c:v>
                </c:pt>
                <c:pt idx="14310">
                  <c:v>314.46384000000035</c:v>
                </c:pt>
                <c:pt idx="14311">
                  <c:v>314.80392000000029</c:v>
                </c:pt>
                <c:pt idx="14312">
                  <c:v>315.14400000000023</c:v>
                </c:pt>
                <c:pt idx="14313">
                  <c:v>315.48408000000018</c:v>
                </c:pt>
                <c:pt idx="14314">
                  <c:v>315.82416000000012</c:v>
                </c:pt>
                <c:pt idx="14315">
                  <c:v>316.16424000000006</c:v>
                </c:pt>
                <c:pt idx="14316">
                  <c:v>316.50432000000001</c:v>
                </c:pt>
                <c:pt idx="14317">
                  <c:v>316.84439999999995</c:v>
                </c:pt>
                <c:pt idx="14318">
                  <c:v>317.18447999999989</c:v>
                </c:pt>
                <c:pt idx="14319">
                  <c:v>317.52455999999984</c:v>
                </c:pt>
                <c:pt idx="14320">
                  <c:v>317.86463999999978</c:v>
                </c:pt>
                <c:pt idx="14321">
                  <c:v>318.20471999999972</c:v>
                </c:pt>
                <c:pt idx="14322">
                  <c:v>318.54479999999967</c:v>
                </c:pt>
                <c:pt idx="14323">
                  <c:v>318.88487999999961</c:v>
                </c:pt>
                <c:pt idx="14324">
                  <c:v>319.22495999999956</c:v>
                </c:pt>
                <c:pt idx="14325">
                  <c:v>319.5650399999995</c:v>
                </c:pt>
                <c:pt idx="14326">
                  <c:v>319.90512000000035</c:v>
                </c:pt>
                <c:pt idx="14327">
                  <c:v>320.2452000000003</c:v>
                </c:pt>
                <c:pt idx="14328">
                  <c:v>320.58528000000024</c:v>
                </c:pt>
                <c:pt idx="14329">
                  <c:v>320.92536000000018</c:v>
                </c:pt>
                <c:pt idx="14330">
                  <c:v>321.26544000000013</c:v>
                </c:pt>
                <c:pt idx="14331">
                  <c:v>321.60552000000007</c:v>
                </c:pt>
                <c:pt idx="14332">
                  <c:v>321.94560000000001</c:v>
                </c:pt>
                <c:pt idx="14333">
                  <c:v>322.28567999999996</c:v>
                </c:pt>
                <c:pt idx="14334">
                  <c:v>322.6257599999999</c:v>
                </c:pt>
                <c:pt idx="14335">
                  <c:v>322.96583999999984</c:v>
                </c:pt>
                <c:pt idx="14336">
                  <c:v>323.30591999999979</c:v>
                </c:pt>
                <c:pt idx="14337">
                  <c:v>323.64599999999973</c:v>
                </c:pt>
                <c:pt idx="14338">
                  <c:v>323.98607999999967</c:v>
                </c:pt>
                <c:pt idx="14339">
                  <c:v>324.32615999999962</c:v>
                </c:pt>
                <c:pt idx="14340">
                  <c:v>324.66623999999956</c:v>
                </c:pt>
                <c:pt idx="14341">
                  <c:v>325.0063199999995</c:v>
                </c:pt>
                <c:pt idx="14342">
                  <c:v>325.34640000000036</c:v>
                </c:pt>
                <c:pt idx="14343">
                  <c:v>325.6864800000003</c:v>
                </c:pt>
                <c:pt idx="14344">
                  <c:v>326.02656000000025</c:v>
                </c:pt>
                <c:pt idx="14345">
                  <c:v>326.36664000000019</c:v>
                </c:pt>
                <c:pt idx="14346">
                  <c:v>326.70672000000013</c:v>
                </c:pt>
                <c:pt idx="14347">
                  <c:v>327.04680000000008</c:v>
                </c:pt>
                <c:pt idx="14348">
                  <c:v>327.38688000000002</c:v>
                </c:pt>
                <c:pt idx="14349">
                  <c:v>327.72695999999996</c:v>
                </c:pt>
                <c:pt idx="14350">
                  <c:v>328.06703999999991</c:v>
                </c:pt>
                <c:pt idx="14351">
                  <c:v>328.40711999999985</c:v>
                </c:pt>
                <c:pt idx="14352">
                  <c:v>328.74719999999979</c:v>
                </c:pt>
                <c:pt idx="14353">
                  <c:v>329.08727999999974</c:v>
                </c:pt>
                <c:pt idx="14354">
                  <c:v>329.42735999999968</c:v>
                </c:pt>
                <c:pt idx="14355">
                  <c:v>329.76743999999962</c:v>
                </c:pt>
                <c:pt idx="14356">
                  <c:v>330.10751999999957</c:v>
                </c:pt>
                <c:pt idx="14357">
                  <c:v>330.44759999999951</c:v>
                </c:pt>
                <c:pt idx="14358">
                  <c:v>330.78767999999945</c:v>
                </c:pt>
                <c:pt idx="14359">
                  <c:v>331.12776000000031</c:v>
                </c:pt>
                <c:pt idx="14360">
                  <c:v>331.46784000000025</c:v>
                </c:pt>
                <c:pt idx="14361">
                  <c:v>331.80792000000019</c:v>
                </c:pt>
                <c:pt idx="14362">
                  <c:v>332.14800000000014</c:v>
                </c:pt>
                <c:pt idx="14363">
                  <c:v>332.48808000000008</c:v>
                </c:pt>
                <c:pt idx="14364">
                  <c:v>332.82816000000003</c:v>
                </c:pt>
                <c:pt idx="14365">
                  <c:v>333.16823999999997</c:v>
                </c:pt>
                <c:pt idx="14366">
                  <c:v>333.50831999999991</c:v>
                </c:pt>
                <c:pt idx="14367">
                  <c:v>333.84839999999986</c:v>
                </c:pt>
                <c:pt idx="14368">
                  <c:v>334.1884799999998</c:v>
                </c:pt>
                <c:pt idx="14369">
                  <c:v>334.52855999999974</c:v>
                </c:pt>
                <c:pt idx="14370">
                  <c:v>334.86863999999969</c:v>
                </c:pt>
                <c:pt idx="14371">
                  <c:v>335.20871999999963</c:v>
                </c:pt>
                <c:pt idx="14372">
                  <c:v>335.54879999999957</c:v>
                </c:pt>
                <c:pt idx="14373">
                  <c:v>335.88887999999952</c:v>
                </c:pt>
                <c:pt idx="14374">
                  <c:v>336.22895999999946</c:v>
                </c:pt>
                <c:pt idx="14375">
                  <c:v>336.56904000000031</c:v>
                </c:pt>
                <c:pt idx="14376">
                  <c:v>336.90912000000026</c:v>
                </c:pt>
                <c:pt idx="14377">
                  <c:v>337.2492000000002</c:v>
                </c:pt>
                <c:pt idx="14378">
                  <c:v>337.58928000000014</c:v>
                </c:pt>
                <c:pt idx="14379">
                  <c:v>337.92936000000009</c:v>
                </c:pt>
                <c:pt idx="14380">
                  <c:v>338.26944000000003</c:v>
                </c:pt>
                <c:pt idx="14381">
                  <c:v>338.60951999999997</c:v>
                </c:pt>
                <c:pt idx="14382">
                  <c:v>338.94959999999992</c:v>
                </c:pt>
                <c:pt idx="14383">
                  <c:v>339.28967999999986</c:v>
                </c:pt>
                <c:pt idx="14384">
                  <c:v>339.62975999999981</c:v>
                </c:pt>
                <c:pt idx="14385">
                  <c:v>339.96983999999975</c:v>
                </c:pt>
                <c:pt idx="14386">
                  <c:v>340.30991999999969</c:v>
                </c:pt>
                <c:pt idx="14387">
                  <c:v>340.64999999999964</c:v>
                </c:pt>
                <c:pt idx="14388">
                  <c:v>340.99007999999958</c:v>
                </c:pt>
                <c:pt idx="14389">
                  <c:v>341.33015999999952</c:v>
                </c:pt>
                <c:pt idx="14390">
                  <c:v>341.67023999999947</c:v>
                </c:pt>
                <c:pt idx="14391">
                  <c:v>342.01032000000032</c:v>
                </c:pt>
                <c:pt idx="14392">
                  <c:v>342.35040000000026</c:v>
                </c:pt>
                <c:pt idx="14393">
                  <c:v>342.69048000000021</c:v>
                </c:pt>
                <c:pt idx="14394">
                  <c:v>343.03056000000015</c:v>
                </c:pt>
                <c:pt idx="14395">
                  <c:v>343.37064000000009</c:v>
                </c:pt>
                <c:pt idx="14396">
                  <c:v>343.71072000000004</c:v>
                </c:pt>
                <c:pt idx="14397">
                  <c:v>344.05079999999998</c:v>
                </c:pt>
                <c:pt idx="14398">
                  <c:v>344.39087999999992</c:v>
                </c:pt>
                <c:pt idx="14399">
                  <c:v>344.73095999999987</c:v>
                </c:pt>
                <c:pt idx="14400">
                  <c:v>345.07103999999981</c:v>
                </c:pt>
                <c:pt idx="14401">
                  <c:v>345.41111999999976</c:v>
                </c:pt>
                <c:pt idx="14402">
                  <c:v>345.7511999999997</c:v>
                </c:pt>
                <c:pt idx="14403">
                  <c:v>346.09127999999964</c:v>
                </c:pt>
                <c:pt idx="14404">
                  <c:v>346.43135999999959</c:v>
                </c:pt>
                <c:pt idx="14405">
                  <c:v>346.77143999999953</c:v>
                </c:pt>
                <c:pt idx="14406">
                  <c:v>347.11151999999947</c:v>
                </c:pt>
                <c:pt idx="14407">
                  <c:v>347.45160000000033</c:v>
                </c:pt>
                <c:pt idx="14408">
                  <c:v>347.79168000000027</c:v>
                </c:pt>
                <c:pt idx="14409">
                  <c:v>348.13176000000021</c:v>
                </c:pt>
                <c:pt idx="14410">
                  <c:v>348.47184000000016</c:v>
                </c:pt>
                <c:pt idx="14411">
                  <c:v>348.8119200000001</c:v>
                </c:pt>
                <c:pt idx="14412">
                  <c:v>349.15200000000004</c:v>
                </c:pt>
                <c:pt idx="14413">
                  <c:v>349.49207999999999</c:v>
                </c:pt>
                <c:pt idx="14414">
                  <c:v>349.83215999999993</c:v>
                </c:pt>
                <c:pt idx="14415">
                  <c:v>350.17223999999987</c:v>
                </c:pt>
                <c:pt idx="14416">
                  <c:v>350.51231999999982</c:v>
                </c:pt>
                <c:pt idx="14417">
                  <c:v>350.85239999999976</c:v>
                </c:pt>
                <c:pt idx="14418">
                  <c:v>351.1924799999997</c:v>
                </c:pt>
                <c:pt idx="14419">
                  <c:v>351.53255999999965</c:v>
                </c:pt>
                <c:pt idx="14420">
                  <c:v>351.87263999999959</c:v>
                </c:pt>
                <c:pt idx="14421">
                  <c:v>352.21271999999954</c:v>
                </c:pt>
                <c:pt idx="14422">
                  <c:v>352.55279999999948</c:v>
                </c:pt>
                <c:pt idx="14423">
                  <c:v>352.89288000000033</c:v>
                </c:pt>
                <c:pt idx="14424">
                  <c:v>353.23296000000028</c:v>
                </c:pt>
                <c:pt idx="14425">
                  <c:v>353.57304000000022</c:v>
                </c:pt>
                <c:pt idx="14426">
                  <c:v>353.91312000000016</c:v>
                </c:pt>
                <c:pt idx="14427">
                  <c:v>354.25320000000011</c:v>
                </c:pt>
                <c:pt idx="14428">
                  <c:v>354.59328000000005</c:v>
                </c:pt>
                <c:pt idx="14429">
                  <c:v>354.93335999999999</c:v>
                </c:pt>
                <c:pt idx="14430">
                  <c:v>355.27343999999994</c:v>
                </c:pt>
                <c:pt idx="14431">
                  <c:v>355.61351999999988</c:v>
                </c:pt>
                <c:pt idx="14432">
                  <c:v>355.95359999999982</c:v>
                </c:pt>
                <c:pt idx="14433">
                  <c:v>356.29367999999977</c:v>
                </c:pt>
                <c:pt idx="14434">
                  <c:v>356.63375999999971</c:v>
                </c:pt>
                <c:pt idx="14435">
                  <c:v>356.97383999999965</c:v>
                </c:pt>
                <c:pt idx="14436">
                  <c:v>357.3139199999996</c:v>
                </c:pt>
                <c:pt idx="14437">
                  <c:v>357.65399999999954</c:v>
                </c:pt>
                <c:pt idx="14438">
                  <c:v>357.99407999999949</c:v>
                </c:pt>
                <c:pt idx="14439">
                  <c:v>358.33416000000034</c:v>
                </c:pt>
                <c:pt idx="14440">
                  <c:v>358.67424000000028</c:v>
                </c:pt>
                <c:pt idx="14441">
                  <c:v>359.01432000000023</c:v>
                </c:pt>
                <c:pt idx="14442">
                  <c:v>359.35440000000017</c:v>
                </c:pt>
                <c:pt idx="14443">
                  <c:v>359.69448000000011</c:v>
                </c:pt>
                <c:pt idx="14444">
                  <c:v>360.03456000000006</c:v>
                </c:pt>
                <c:pt idx="14445">
                  <c:v>360.37464</c:v>
                </c:pt>
                <c:pt idx="14446">
                  <c:v>360.71471999999994</c:v>
                </c:pt>
                <c:pt idx="14447">
                  <c:v>361.05479999999989</c:v>
                </c:pt>
                <c:pt idx="14448">
                  <c:v>361.39487999999983</c:v>
                </c:pt>
                <c:pt idx="14449">
                  <c:v>361.73495999999977</c:v>
                </c:pt>
                <c:pt idx="14450">
                  <c:v>362.07503999999972</c:v>
                </c:pt>
                <c:pt idx="14451">
                  <c:v>362.41511999999966</c:v>
                </c:pt>
                <c:pt idx="14452">
                  <c:v>362.7551999999996</c:v>
                </c:pt>
                <c:pt idx="14453">
                  <c:v>363.09527999999955</c:v>
                </c:pt>
                <c:pt idx="14454">
                  <c:v>363.43535999999949</c:v>
                </c:pt>
                <c:pt idx="14455">
                  <c:v>363.77544000000034</c:v>
                </c:pt>
                <c:pt idx="14456">
                  <c:v>364.11552000000029</c:v>
                </c:pt>
                <c:pt idx="14457">
                  <c:v>364.45560000000023</c:v>
                </c:pt>
                <c:pt idx="14458">
                  <c:v>364.79568000000017</c:v>
                </c:pt>
                <c:pt idx="14459">
                  <c:v>365.13576000000012</c:v>
                </c:pt>
                <c:pt idx="14460">
                  <c:v>365.47584000000006</c:v>
                </c:pt>
                <c:pt idx="14461">
                  <c:v>365.81592000000001</c:v>
                </c:pt>
                <c:pt idx="14462">
                  <c:v>366.15599999999995</c:v>
                </c:pt>
                <c:pt idx="14463">
                  <c:v>366.49607999999989</c:v>
                </c:pt>
                <c:pt idx="14464">
                  <c:v>366.83615999999984</c:v>
                </c:pt>
                <c:pt idx="14465">
                  <c:v>367.17623999999978</c:v>
                </c:pt>
                <c:pt idx="14466">
                  <c:v>367.51631999999972</c:v>
                </c:pt>
                <c:pt idx="14467">
                  <c:v>367.85639999999967</c:v>
                </c:pt>
                <c:pt idx="14468">
                  <c:v>368.19647999999961</c:v>
                </c:pt>
                <c:pt idx="14469">
                  <c:v>368.53655999999955</c:v>
                </c:pt>
                <c:pt idx="14470">
                  <c:v>368.8766399999995</c:v>
                </c:pt>
                <c:pt idx="14471">
                  <c:v>369.21672000000035</c:v>
                </c:pt>
                <c:pt idx="14472">
                  <c:v>369.55680000000029</c:v>
                </c:pt>
                <c:pt idx="14473">
                  <c:v>369.89688000000024</c:v>
                </c:pt>
                <c:pt idx="14474">
                  <c:v>370.23696000000018</c:v>
                </c:pt>
                <c:pt idx="14475">
                  <c:v>370.57704000000012</c:v>
                </c:pt>
                <c:pt idx="14476">
                  <c:v>370.91712000000007</c:v>
                </c:pt>
                <c:pt idx="14477">
                  <c:v>371.25720000000001</c:v>
                </c:pt>
                <c:pt idx="14478">
                  <c:v>371.59727999999996</c:v>
                </c:pt>
                <c:pt idx="14479">
                  <c:v>371.9373599999999</c:v>
                </c:pt>
                <c:pt idx="14480">
                  <c:v>372.27743999999984</c:v>
                </c:pt>
                <c:pt idx="14481">
                  <c:v>372.61751999999979</c:v>
                </c:pt>
                <c:pt idx="14482">
                  <c:v>372.95759999999973</c:v>
                </c:pt>
                <c:pt idx="14483">
                  <c:v>373.29767999999967</c:v>
                </c:pt>
                <c:pt idx="14484">
                  <c:v>373.63775999999962</c:v>
                </c:pt>
                <c:pt idx="14485">
                  <c:v>373.97783999999956</c:v>
                </c:pt>
                <c:pt idx="14486">
                  <c:v>374.3179199999995</c:v>
                </c:pt>
                <c:pt idx="14487">
                  <c:v>374.65800000000036</c:v>
                </c:pt>
                <c:pt idx="14488">
                  <c:v>374.9980800000003</c:v>
                </c:pt>
                <c:pt idx="14489">
                  <c:v>375.33816000000024</c:v>
                </c:pt>
                <c:pt idx="14490">
                  <c:v>375.67824000000019</c:v>
                </c:pt>
                <c:pt idx="14491">
                  <c:v>376.01832000000013</c:v>
                </c:pt>
                <c:pt idx="14492">
                  <c:v>376.35840000000007</c:v>
                </c:pt>
                <c:pt idx="14493">
                  <c:v>376.69848000000002</c:v>
                </c:pt>
                <c:pt idx="14494">
                  <c:v>377.03855999999996</c:v>
                </c:pt>
                <c:pt idx="14495">
                  <c:v>377.3786399999999</c:v>
                </c:pt>
                <c:pt idx="14496">
                  <c:v>377.71871999999985</c:v>
                </c:pt>
                <c:pt idx="14497">
                  <c:v>378.05879999999979</c:v>
                </c:pt>
                <c:pt idx="14498">
                  <c:v>378.39887999999974</c:v>
                </c:pt>
                <c:pt idx="14499">
                  <c:v>378.73895999999968</c:v>
                </c:pt>
                <c:pt idx="14500">
                  <c:v>379.07903999999962</c:v>
                </c:pt>
                <c:pt idx="14501">
                  <c:v>379.41911999999957</c:v>
                </c:pt>
                <c:pt idx="14502">
                  <c:v>379.75919999999951</c:v>
                </c:pt>
                <c:pt idx="14503">
                  <c:v>380.09927999999945</c:v>
                </c:pt>
                <c:pt idx="14504">
                  <c:v>380.43936000000031</c:v>
                </c:pt>
                <c:pt idx="14505">
                  <c:v>380.77944000000025</c:v>
                </c:pt>
                <c:pt idx="14506">
                  <c:v>381.11952000000019</c:v>
                </c:pt>
                <c:pt idx="14507">
                  <c:v>381.45960000000014</c:v>
                </c:pt>
                <c:pt idx="14508">
                  <c:v>381.79968000000008</c:v>
                </c:pt>
                <c:pt idx="14509">
                  <c:v>382.13976000000002</c:v>
                </c:pt>
                <c:pt idx="14510">
                  <c:v>382.47983999999997</c:v>
                </c:pt>
                <c:pt idx="14511">
                  <c:v>382.81991999999991</c:v>
                </c:pt>
                <c:pt idx="14512">
                  <c:v>383.15999999999985</c:v>
                </c:pt>
                <c:pt idx="14513">
                  <c:v>383.5000799999998</c:v>
                </c:pt>
                <c:pt idx="14514">
                  <c:v>383.84015999999974</c:v>
                </c:pt>
                <c:pt idx="14515">
                  <c:v>384.18023999999969</c:v>
                </c:pt>
                <c:pt idx="14516">
                  <c:v>384.52031999999963</c:v>
                </c:pt>
                <c:pt idx="14517">
                  <c:v>384.86039999999957</c:v>
                </c:pt>
                <c:pt idx="14518">
                  <c:v>385.20047999999952</c:v>
                </c:pt>
                <c:pt idx="14519">
                  <c:v>385.54055999999946</c:v>
                </c:pt>
                <c:pt idx="14520">
                  <c:v>385.88064000000031</c:v>
                </c:pt>
                <c:pt idx="14521">
                  <c:v>386.22072000000026</c:v>
                </c:pt>
                <c:pt idx="14522">
                  <c:v>386.5608000000002</c:v>
                </c:pt>
                <c:pt idx="14523">
                  <c:v>386.90088000000014</c:v>
                </c:pt>
                <c:pt idx="14524">
                  <c:v>387.24096000000009</c:v>
                </c:pt>
                <c:pt idx="14525">
                  <c:v>387.58104000000003</c:v>
                </c:pt>
                <c:pt idx="14526">
                  <c:v>387.92111999999997</c:v>
                </c:pt>
                <c:pt idx="14527">
                  <c:v>388.26119999999992</c:v>
                </c:pt>
                <c:pt idx="14528">
                  <c:v>388.60127999999986</c:v>
                </c:pt>
                <c:pt idx="14529">
                  <c:v>388.9413599999998</c:v>
                </c:pt>
                <c:pt idx="14530">
                  <c:v>389.28143999999975</c:v>
                </c:pt>
                <c:pt idx="14531">
                  <c:v>389.62151999999969</c:v>
                </c:pt>
                <c:pt idx="14532">
                  <c:v>389.96159999999963</c:v>
                </c:pt>
                <c:pt idx="14533">
                  <c:v>390.30167999999958</c:v>
                </c:pt>
                <c:pt idx="14534">
                  <c:v>390.64175999999952</c:v>
                </c:pt>
                <c:pt idx="14535">
                  <c:v>390.98183999999947</c:v>
                </c:pt>
                <c:pt idx="14536">
                  <c:v>391.32192000000032</c:v>
                </c:pt>
                <c:pt idx="14537">
                  <c:v>391.66200000000026</c:v>
                </c:pt>
                <c:pt idx="14538">
                  <c:v>392.00208000000021</c:v>
                </c:pt>
                <c:pt idx="14539">
                  <c:v>392.34216000000015</c:v>
                </c:pt>
                <c:pt idx="14540">
                  <c:v>392.68224000000009</c:v>
                </c:pt>
                <c:pt idx="14541">
                  <c:v>393.02232000000004</c:v>
                </c:pt>
                <c:pt idx="14542">
                  <c:v>393.36239999999998</c:v>
                </c:pt>
                <c:pt idx="14543">
                  <c:v>393.70247999999992</c:v>
                </c:pt>
                <c:pt idx="14544">
                  <c:v>394.04255999999987</c:v>
                </c:pt>
                <c:pt idx="14545">
                  <c:v>394.38263999999981</c:v>
                </c:pt>
                <c:pt idx="14546">
                  <c:v>394.72271999999975</c:v>
                </c:pt>
                <c:pt idx="14547">
                  <c:v>395.0627999999997</c:v>
                </c:pt>
                <c:pt idx="14548">
                  <c:v>395.40287999999964</c:v>
                </c:pt>
                <c:pt idx="14549">
                  <c:v>395.74295999999958</c:v>
                </c:pt>
                <c:pt idx="14550">
                  <c:v>396.08303999999953</c:v>
                </c:pt>
                <c:pt idx="14551">
                  <c:v>396.42311999999947</c:v>
                </c:pt>
                <c:pt idx="14552">
                  <c:v>396.76320000000032</c:v>
                </c:pt>
                <c:pt idx="14553">
                  <c:v>397.10328000000027</c:v>
                </c:pt>
                <c:pt idx="14554">
                  <c:v>397.44336000000021</c:v>
                </c:pt>
                <c:pt idx="14555">
                  <c:v>397.78344000000016</c:v>
                </c:pt>
                <c:pt idx="14556">
                  <c:v>398.1235200000001</c:v>
                </c:pt>
                <c:pt idx="14557">
                  <c:v>398.46360000000004</c:v>
                </c:pt>
                <c:pt idx="14558">
                  <c:v>398.80367999999999</c:v>
                </c:pt>
                <c:pt idx="14559">
                  <c:v>399.14375999999993</c:v>
                </c:pt>
                <c:pt idx="14560">
                  <c:v>399.48383999999987</c:v>
                </c:pt>
                <c:pt idx="14561">
                  <c:v>399.82391999999982</c:v>
                </c:pt>
                <c:pt idx="14562">
                  <c:v>400.16399999999976</c:v>
                </c:pt>
                <c:pt idx="14563">
                  <c:v>400.5040799999997</c:v>
                </c:pt>
                <c:pt idx="14564">
                  <c:v>400.84415999999965</c:v>
                </c:pt>
                <c:pt idx="14565">
                  <c:v>401.18423999999959</c:v>
                </c:pt>
                <c:pt idx="14566">
                  <c:v>401.52431999999953</c:v>
                </c:pt>
                <c:pt idx="14567">
                  <c:v>401.86439999999948</c:v>
                </c:pt>
                <c:pt idx="14568">
                  <c:v>402.20448000000033</c:v>
                </c:pt>
                <c:pt idx="14569">
                  <c:v>402.54456000000027</c:v>
                </c:pt>
                <c:pt idx="14570">
                  <c:v>402.88464000000022</c:v>
                </c:pt>
                <c:pt idx="14571">
                  <c:v>403.22472000000016</c:v>
                </c:pt>
                <c:pt idx="14572">
                  <c:v>403.5648000000001</c:v>
                </c:pt>
                <c:pt idx="14573">
                  <c:v>403.90488000000005</c:v>
                </c:pt>
                <c:pt idx="14574">
                  <c:v>404.24495999999999</c:v>
                </c:pt>
                <c:pt idx="14575">
                  <c:v>404.58503999999994</c:v>
                </c:pt>
                <c:pt idx="14576">
                  <c:v>404.92511999999988</c:v>
                </c:pt>
                <c:pt idx="14577">
                  <c:v>405.26519999999982</c:v>
                </c:pt>
                <c:pt idx="14578">
                  <c:v>405.60527999999977</c:v>
                </c:pt>
                <c:pt idx="14579">
                  <c:v>405.94535999999971</c:v>
                </c:pt>
                <c:pt idx="14580">
                  <c:v>406.28543999999965</c:v>
                </c:pt>
                <c:pt idx="14581">
                  <c:v>406.6255199999996</c:v>
                </c:pt>
                <c:pt idx="14582">
                  <c:v>406.96559999999954</c:v>
                </c:pt>
                <c:pt idx="14583">
                  <c:v>407.30567999999948</c:v>
                </c:pt>
                <c:pt idx="14584">
                  <c:v>407.64576000000034</c:v>
                </c:pt>
                <c:pt idx="14585">
                  <c:v>407.98584000000028</c:v>
                </c:pt>
                <c:pt idx="14586">
                  <c:v>408.32592000000022</c:v>
                </c:pt>
                <c:pt idx="14587">
                  <c:v>408.66600000000017</c:v>
                </c:pt>
                <c:pt idx="14588">
                  <c:v>409.00608000000011</c:v>
                </c:pt>
                <c:pt idx="14589">
                  <c:v>409.34616000000005</c:v>
                </c:pt>
                <c:pt idx="14590">
                  <c:v>409.68624</c:v>
                </c:pt>
                <c:pt idx="14591">
                  <c:v>410.02631999999994</c:v>
                </c:pt>
                <c:pt idx="14592">
                  <c:v>410.36639999999989</c:v>
                </c:pt>
                <c:pt idx="14593">
                  <c:v>410.70647999999983</c:v>
                </c:pt>
                <c:pt idx="14594">
                  <c:v>411.04655999999977</c:v>
                </c:pt>
                <c:pt idx="14595">
                  <c:v>411.38663999999972</c:v>
                </c:pt>
                <c:pt idx="14596">
                  <c:v>411.72671999999966</c:v>
                </c:pt>
                <c:pt idx="14597">
                  <c:v>412.0667999999996</c:v>
                </c:pt>
                <c:pt idx="14598">
                  <c:v>412.40687999999955</c:v>
                </c:pt>
                <c:pt idx="14599">
                  <c:v>412.74695999999949</c:v>
                </c:pt>
                <c:pt idx="14600">
                  <c:v>413.08704000000034</c:v>
                </c:pt>
                <c:pt idx="14601">
                  <c:v>413.42712000000029</c:v>
                </c:pt>
                <c:pt idx="14602">
                  <c:v>413.76720000000023</c:v>
                </c:pt>
                <c:pt idx="14603">
                  <c:v>414.10728000000017</c:v>
                </c:pt>
                <c:pt idx="14604">
                  <c:v>414.44736000000012</c:v>
                </c:pt>
                <c:pt idx="14605">
                  <c:v>414.78744000000006</c:v>
                </c:pt>
                <c:pt idx="14606">
                  <c:v>415.12752</c:v>
                </c:pt>
                <c:pt idx="14607">
                  <c:v>415.46759999999995</c:v>
                </c:pt>
                <c:pt idx="14608">
                  <c:v>415.80767999999989</c:v>
                </c:pt>
                <c:pt idx="14609">
                  <c:v>416.14775999999983</c:v>
                </c:pt>
                <c:pt idx="14610">
                  <c:v>416.48783999999978</c:v>
                </c:pt>
                <c:pt idx="14611">
                  <c:v>416.82791999999972</c:v>
                </c:pt>
                <c:pt idx="14612">
                  <c:v>417.16799999999967</c:v>
                </c:pt>
                <c:pt idx="14613">
                  <c:v>417.50807999999961</c:v>
                </c:pt>
                <c:pt idx="14614">
                  <c:v>417.84815999999955</c:v>
                </c:pt>
                <c:pt idx="14615">
                  <c:v>418.1882399999995</c:v>
                </c:pt>
                <c:pt idx="14616">
                  <c:v>418.52832000000035</c:v>
                </c:pt>
                <c:pt idx="14617">
                  <c:v>418.86840000000029</c:v>
                </c:pt>
                <c:pt idx="14618">
                  <c:v>419.20848000000024</c:v>
                </c:pt>
                <c:pt idx="14619">
                  <c:v>419.54856000000018</c:v>
                </c:pt>
                <c:pt idx="14620">
                  <c:v>419.88864000000012</c:v>
                </c:pt>
                <c:pt idx="14621">
                  <c:v>420.22872000000007</c:v>
                </c:pt>
                <c:pt idx="14622">
                  <c:v>420.56880000000001</c:v>
                </c:pt>
                <c:pt idx="14623">
                  <c:v>420.90887999999995</c:v>
                </c:pt>
                <c:pt idx="14624">
                  <c:v>421.2489599999999</c:v>
                </c:pt>
                <c:pt idx="14625">
                  <c:v>421.58903999999984</c:v>
                </c:pt>
                <c:pt idx="14626">
                  <c:v>421.92911999999978</c:v>
                </c:pt>
                <c:pt idx="14627">
                  <c:v>422.26919999999973</c:v>
                </c:pt>
                <c:pt idx="14628">
                  <c:v>422.60927999999967</c:v>
                </c:pt>
                <c:pt idx="14629">
                  <c:v>422.94935999999961</c:v>
                </c:pt>
                <c:pt idx="14630">
                  <c:v>423.28943999999956</c:v>
                </c:pt>
                <c:pt idx="14631">
                  <c:v>423.6295199999995</c:v>
                </c:pt>
                <c:pt idx="14632">
                  <c:v>423.96960000000036</c:v>
                </c:pt>
                <c:pt idx="14633">
                  <c:v>424.3096800000003</c:v>
                </c:pt>
                <c:pt idx="14634">
                  <c:v>424.64976000000024</c:v>
                </c:pt>
                <c:pt idx="14635">
                  <c:v>424.98984000000019</c:v>
                </c:pt>
                <c:pt idx="14636">
                  <c:v>425.32992000000013</c:v>
                </c:pt>
                <c:pt idx="14637">
                  <c:v>425.67000000000007</c:v>
                </c:pt>
                <c:pt idx="14638">
                  <c:v>426.01008000000002</c:v>
                </c:pt>
                <c:pt idx="14639">
                  <c:v>426.35015999999996</c:v>
                </c:pt>
                <c:pt idx="14640">
                  <c:v>426.6902399999999</c:v>
                </c:pt>
                <c:pt idx="14641">
                  <c:v>427.03031999999985</c:v>
                </c:pt>
                <c:pt idx="14642">
                  <c:v>427.37039999999979</c:v>
                </c:pt>
                <c:pt idx="14643">
                  <c:v>427.71047999999973</c:v>
                </c:pt>
                <c:pt idx="14644">
                  <c:v>428.05055999999968</c:v>
                </c:pt>
                <c:pt idx="14645">
                  <c:v>428.39063999999962</c:v>
                </c:pt>
                <c:pt idx="14646">
                  <c:v>428.73071999999956</c:v>
                </c:pt>
                <c:pt idx="14647">
                  <c:v>429.07079999999951</c:v>
                </c:pt>
                <c:pt idx="14648">
                  <c:v>429.41087999999945</c:v>
                </c:pt>
                <c:pt idx="14649">
                  <c:v>429.7509600000003</c:v>
                </c:pt>
                <c:pt idx="14650">
                  <c:v>430.09104000000025</c:v>
                </c:pt>
                <c:pt idx="14651">
                  <c:v>430.43112000000019</c:v>
                </c:pt>
                <c:pt idx="14652">
                  <c:v>430.77120000000014</c:v>
                </c:pt>
                <c:pt idx="14653">
                  <c:v>431.11128000000008</c:v>
                </c:pt>
                <c:pt idx="14654">
                  <c:v>431.45136000000002</c:v>
                </c:pt>
                <c:pt idx="14655">
                  <c:v>431.79143999999997</c:v>
                </c:pt>
                <c:pt idx="14656">
                  <c:v>432.13151999999991</c:v>
                </c:pt>
                <c:pt idx="14657">
                  <c:v>432.47159999999985</c:v>
                </c:pt>
                <c:pt idx="14658">
                  <c:v>432.8116799999998</c:v>
                </c:pt>
                <c:pt idx="14659">
                  <c:v>433.15175999999974</c:v>
                </c:pt>
                <c:pt idx="14660">
                  <c:v>433.49183999999968</c:v>
                </c:pt>
                <c:pt idx="14661">
                  <c:v>433.83191999999963</c:v>
                </c:pt>
                <c:pt idx="14662">
                  <c:v>434.17199999999957</c:v>
                </c:pt>
                <c:pt idx="14663">
                  <c:v>434.51207999999951</c:v>
                </c:pt>
                <c:pt idx="14664">
                  <c:v>434.85215999999946</c:v>
                </c:pt>
                <c:pt idx="14665">
                  <c:v>435.19224000000031</c:v>
                </c:pt>
                <c:pt idx="14666">
                  <c:v>435.53232000000025</c:v>
                </c:pt>
                <c:pt idx="14667">
                  <c:v>435.8724000000002</c:v>
                </c:pt>
                <c:pt idx="14668">
                  <c:v>436.21248000000014</c:v>
                </c:pt>
                <c:pt idx="14669">
                  <c:v>436.55256000000008</c:v>
                </c:pt>
                <c:pt idx="14670">
                  <c:v>436.89264000000003</c:v>
                </c:pt>
                <c:pt idx="14671">
                  <c:v>437.23271999999997</c:v>
                </c:pt>
                <c:pt idx="14672">
                  <c:v>437.57279999999992</c:v>
                </c:pt>
                <c:pt idx="14673">
                  <c:v>437.91287999999986</c:v>
                </c:pt>
                <c:pt idx="14674">
                  <c:v>438.2529599999998</c:v>
                </c:pt>
                <c:pt idx="14675">
                  <c:v>438.59303999999975</c:v>
                </c:pt>
                <c:pt idx="14676">
                  <c:v>438.93311999999969</c:v>
                </c:pt>
                <c:pt idx="14677">
                  <c:v>439.27319999999963</c:v>
                </c:pt>
                <c:pt idx="14678">
                  <c:v>439.61327999999958</c:v>
                </c:pt>
                <c:pt idx="14679">
                  <c:v>439.95335999999952</c:v>
                </c:pt>
                <c:pt idx="14680">
                  <c:v>440.29343999999946</c:v>
                </c:pt>
                <c:pt idx="14681">
                  <c:v>440.63352000000032</c:v>
                </c:pt>
                <c:pt idx="14682">
                  <c:v>440.97360000000026</c:v>
                </c:pt>
                <c:pt idx="14683">
                  <c:v>441.3136800000002</c:v>
                </c:pt>
                <c:pt idx="14684">
                  <c:v>441.65376000000015</c:v>
                </c:pt>
                <c:pt idx="14685">
                  <c:v>441.99384000000009</c:v>
                </c:pt>
                <c:pt idx="14686">
                  <c:v>442.33392000000003</c:v>
                </c:pt>
                <c:pt idx="14687">
                  <c:v>442.67399999999998</c:v>
                </c:pt>
                <c:pt idx="14688">
                  <c:v>443.01407999999992</c:v>
                </c:pt>
                <c:pt idx="14689">
                  <c:v>443.35415999999987</c:v>
                </c:pt>
                <c:pt idx="14690">
                  <c:v>443.69423999999981</c:v>
                </c:pt>
                <c:pt idx="14691">
                  <c:v>444.03431999999975</c:v>
                </c:pt>
                <c:pt idx="14692">
                  <c:v>444.3743999999997</c:v>
                </c:pt>
                <c:pt idx="14693">
                  <c:v>444.71447999999964</c:v>
                </c:pt>
                <c:pt idx="14694">
                  <c:v>445.05455999999958</c:v>
                </c:pt>
                <c:pt idx="14695">
                  <c:v>445.39463999999953</c:v>
                </c:pt>
                <c:pt idx="14696">
                  <c:v>445.73471999999947</c:v>
                </c:pt>
                <c:pt idx="14697">
                  <c:v>446.07480000000032</c:v>
                </c:pt>
                <c:pt idx="14698">
                  <c:v>446.41488000000027</c:v>
                </c:pt>
                <c:pt idx="14699">
                  <c:v>446.75496000000021</c:v>
                </c:pt>
                <c:pt idx="14700">
                  <c:v>447.09504000000015</c:v>
                </c:pt>
                <c:pt idx="14701">
                  <c:v>447.4351200000001</c:v>
                </c:pt>
                <c:pt idx="14702">
                  <c:v>447.77520000000004</c:v>
                </c:pt>
                <c:pt idx="14703">
                  <c:v>448.11527999999998</c:v>
                </c:pt>
                <c:pt idx="14704">
                  <c:v>448.45535999999993</c:v>
                </c:pt>
                <c:pt idx="14705">
                  <c:v>448.79543999999987</c:v>
                </c:pt>
                <c:pt idx="14706">
                  <c:v>449.13551999999981</c:v>
                </c:pt>
                <c:pt idx="14707">
                  <c:v>449.47559999999976</c:v>
                </c:pt>
                <c:pt idx="14708">
                  <c:v>449.8156799999997</c:v>
                </c:pt>
                <c:pt idx="14709">
                  <c:v>450.15575999999965</c:v>
                </c:pt>
                <c:pt idx="14710">
                  <c:v>450.49583999999959</c:v>
                </c:pt>
                <c:pt idx="14711">
                  <c:v>450.83591999999953</c:v>
                </c:pt>
                <c:pt idx="14712">
                  <c:v>451.17599999999948</c:v>
                </c:pt>
                <c:pt idx="14713">
                  <c:v>451.51608000000033</c:v>
                </c:pt>
                <c:pt idx="14714">
                  <c:v>451.85616000000027</c:v>
                </c:pt>
                <c:pt idx="14715">
                  <c:v>452.19624000000022</c:v>
                </c:pt>
                <c:pt idx="14716">
                  <c:v>452.53632000000016</c:v>
                </c:pt>
                <c:pt idx="14717">
                  <c:v>452.8764000000001</c:v>
                </c:pt>
                <c:pt idx="14718">
                  <c:v>453.21648000000005</c:v>
                </c:pt>
                <c:pt idx="14719">
                  <c:v>453.55655999999999</c:v>
                </c:pt>
                <c:pt idx="14720">
                  <c:v>453.89663999999993</c:v>
                </c:pt>
                <c:pt idx="14721">
                  <c:v>454.23671999999988</c:v>
                </c:pt>
                <c:pt idx="14722">
                  <c:v>454.57679999999982</c:v>
                </c:pt>
                <c:pt idx="14723">
                  <c:v>454.91687999999976</c:v>
                </c:pt>
                <c:pt idx="14724">
                  <c:v>455.25695999999971</c:v>
                </c:pt>
                <c:pt idx="14725">
                  <c:v>455.59703999999965</c:v>
                </c:pt>
                <c:pt idx="14726">
                  <c:v>455.9371199999996</c:v>
                </c:pt>
                <c:pt idx="14727">
                  <c:v>456.27719999999954</c:v>
                </c:pt>
                <c:pt idx="14728">
                  <c:v>456.61727999999948</c:v>
                </c:pt>
                <c:pt idx="14729">
                  <c:v>456.95736000000034</c:v>
                </c:pt>
                <c:pt idx="14730">
                  <c:v>457.29744000000028</c:v>
                </c:pt>
                <c:pt idx="14731">
                  <c:v>457.63752000000022</c:v>
                </c:pt>
                <c:pt idx="14732">
                  <c:v>457.97760000000017</c:v>
                </c:pt>
                <c:pt idx="14733">
                  <c:v>458.31768000000011</c:v>
                </c:pt>
                <c:pt idx="14734">
                  <c:v>458.65776000000005</c:v>
                </c:pt>
                <c:pt idx="14735">
                  <c:v>458.99784</c:v>
                </c:pt>
                <c:pt idx="14736">
                  <c:v>459.33791999999994</c:v>
                </c:pt>
                <c:pt idx="14737">
                  <c:v>459.67799999999988</c:v>
                </c:pt>
                <c:pt idx="14738">
                  <c:v>460.01807999999983</c:v>
                </c:pt>
                <c:pt idx="14739">
                  <c:v>460.35815999999977</c:v>
                </c:pt>
                <c:pt idx="14740">
                  <c:v>460.69823999999971</c:v>
                </c:pt>
                <c:pt idx="14741">
                  <c:v>461.03831999999966</c:v>
                </c:pt>
                <c:pt idx="14742">
                  <c:v>461.3783999999996</c:v>
                </c:pt>
                <c:pt idx="14743">
                  <c:v>461.71847999999954</c:v>
                </c:pt>
                <c:pt idx="14744">
                  <c:v>462.05855999999949</c:v>
                </c:pt>
                <c:pt idx="14745">
                  <c:v>462.39864000000034</c:v>
                </c:pt>
                <c:pt idx="14746">
                  <c:v>462.73872000000028</c:v>
                </c:pt>
                <c:pt idx="14747">
                  <c:v>463.07880000000023</c:v>
                </c:pt>
                <c:pt idx="14748">
                  <c:v>463.41888000000017</c:v>
                </c:pt>
                <c:pt idx="14749">
                  <c:v>463.75896000000012</c:v>
                </c:pt>
                <c:pt idx="14750">
                  <c:v>464.09904000000006</c:v>
                </c:pt>
                <c:pt idx="14751">
                  <c:v>464.43912</c:v>
                </c:pt>
                <c:pt idx="14752">
                  <c:v>464.77919999999995</c:v>
                </c:pt>
                <c:pt idx="14753">
                  <c:v>465.11927999999989</c:v>
                </c:pt>
                <c:pt idx="14754">
                  <c:v>465.45935999999983</c:v>
                </c:pt>
                <c:pt idx="14755">
                  <c:v>465.79943999999978</c:v>
                </c:pt>
                <c:pt idx="14756">
                  <c:v>466.13951999999972</c:v>
                </c:pt>
                <c:pt idx="14757">
                  <c:v>466.47959999999966</c:v>
                </c:pt>
                <c:pt idx="14758">
                  <c:v>466.81967999999961</c:v>
                </c:pt>
                <c:pt idx="14759">
                  <c:v>467.15975999999955</c:v>
                </c:pt>
                <c:pt idx="14760">
                  <c:v>467.49983999999949</c:v>
                </c:pt>
                <c:pt idx="14761">
                  <c:v>467.83992000000035</c:v>
                </c:pt>
                <c:pt idx="14762">
                  <c:v>468.18000000000029</c:v>
                </c:pt>
                <c:pt idx="14763">
                  <c:v>468.52008000000023</c:v>
                </c:pt>
                <c:pt idx="14764">
                  <c:v>468.86016000000018</c:v>
                </c:pt>
                <c:pt idx="14765">
                  <c:v>469.20024000000012</c:v>
                </c:pt>
                <c:pt idx="14766">
                  <c:v>469.54032000000007</c:v>
                </c:pt>
                <c:pt idx="14767">
                  <c:v>469.88040000000001</c:v>
                </c:pt>
                <c:pt idx="14768">
                  <c:v>470.22047999999995</c:v>
                </c:pt>
                <c:pt idx="14769">
                  <c:v>470.5605599999999</c:v>
                </c:pt>
                <c:pt idx="14770">
                  <c:v>470.90063999999984</c:v>
                </c:pt>
                <c:pt idx="14771">
                  <c:v>471.24071999999978</c:v>
                </c:pt>
                <c:pt idx="14772">
                  <c:v>471.58079999999973</c:v>
                </c:pt>
                <c:pt idx="14773">
                  <c:v>471.92087999999967</c:v>
                </c:pt>
                <c:pt idx="14774">
                  <c:v>472.26095999999961</c:v>
                </c:pt>
                <c:pt idx="14775">
                  <c:v>472.60103999999956</c:v>
                </c:pt>
                <c:pt idx="14776">
                  <c:v>472.9411199999995</c:v>
                </c:pt>
                <c:pt idx="14777">
                  <c:v>473.28120000000035</c:v>
                </c:pt>
                <c:pt idx="14778">
                  <c:v>473.6212800000003</c:v>
                </c:pt>
                <c:pt idx="14779">
                  <c:v>473.96136000000024</c:v>
                </c:pt>
                <c:pt idx="14780">
                  <c:v>474.30144000000018</c:v>
                </c:pt>
                <c:pt idx="14781">
                  <c:v>474.64152000000013</c:v>
                </c:pt>
                <c:pt idx="14782">
                  <c:v>474.98160000000007</c:v>
                </c:pt>
                <c:pt idx="14783">
                  <c:v>475.32168000000001</c:v>
                </c:pt>
                <c:pt idx="14784">
                  <c:v>475.66175999999996</c:v>
                </c:pt>
                <c:pt idx="14785">
                  <c:v>476.0018399999999</c:v>
                </c:pt>
                <c:pt idx="14786">
                  <c:v>476.34191999999985</c:v>
                </c:pt>
                <c:pt idx="14787">
                  <c:v>476.68199999999979</c:v>
                </c:pt>
                <c:pt idx="14788">
                  <c:v>477.02207999999973</c:v>
                </c:pt>
                <c:pt idx="14789">
                  <c:v>477.36215999999968</c:v>
                </c:pt>
                <c:pt idx="14790">
                  <c:v>477.70223999999962</c:v>
                </c:pt>
                <c:pt idx="14791">
                  <c:v>478.04231999999956</c:v>
                </c:pt>
                <c:pt idx="14792">
                  <c:v>478.38239999999951</c:v>
                </c:pt>
                <c:pt idx="14793">
                  <c:v>478.72247999999945</c:v>
                </c:pt>
                <c:pt idx="14794">
                  <c:v>479.0625600000003</c:v>
                </c:pt>
                <c:pt idx="14795">
                  <c:v>479.40264000000025</c:v>
                </c:pt>
                <c:pt idx="14796">
                  <c:v>479.74272000000019</c:v>
                </c:pt>
                <c:pt idx="14797">
                  <c:v>480.08280000000013</c:v>
                </c:pt>
                <c:pt idx="14798">
                  <c:v>480.42288000000008</c:v>
                </c:pt>
                <c:pt idx="14799">
                  <c:v>480.76296000000002</c:v>
                </c:pt>
                <c:pt idx="14800">
                  <c:v>481.10303999999996</c:v>
                </c:pt>
                <c:pt idx="14801">
                  <c:v>481.44311999999991</c:v>
                </c:pt>
                <c:pt idx="14802">
                  <c:v>481.78319999999985</c:v>
                </c:pt>
                <c:pt idx="14803">
                  <c:v>482.1232799999998</c:v>
                </c:pt>
                <c:pt idx="14804">
                  <c:v>482.46335999999974</c:v>
                </c:pt>
                <c:pt idx="14805">
                  <c:v>482.80343999999968</c:v>
                </c:pt>
                <c:pt idx="14806">
                  <c:v>483.14351999999963</c:v>
                </c:pt>
                <c:pt idx="14807">
                  <c:v>483.48359999999957</c:v>
                </c:pt>
                <c:pt idx="14808">
                  <c:v>483.82367999999951</c:v>
                </c:pt>
                <c:pt idx="14809">
                  <c:v>484.16375999999946</c:v>
                </c:pt>
                <c:pt idx="14810">
                  <c:v>484.50384000000031</c:v>
                </c:pt>
                <c:pt idx="14811">
                  <c:v>484.84392000000025</c:v>
                </c:pt>
                <c:pt idx="14812">
                  <c:v>485.1840000000002</c:v>
                </c:pt>
                <c:pt idx="14813">
                  <c:v>485.52408000000014</c:v>
                </c:pt>
                <c:pt idx="14814">
                  <c:v>485.86416000000008</c:v>
                </c:pt>
                <c:pt idx="14815">
                  <c:v>486.20424000000003</c:v>
                </c:pt>
                <c:pt idx="14816">
                  <c:v>486.54431999999997</c:v>
                </c:pt>
                <c:pt idx="14817">
                  <c:v>486.88439999999991</c:v>
                </c:pt>
                <c:pt idx="14818">
                  <c:v>487.22447999999986</c:v>
                </c:pt>
                <c:pt idx="14819">
                  <c:v>487.5645599999998</c:v>
                </c:pt>
                <c:pt idx="14820">
                  <c:v>487.90463999999974</c:v>
                </c:pt>
                <c:pt idx="14821">
                  <c:v>488.24471999999969</c:v>
                </c:pt>
                <c:pt idx="14822">
                  <c:v>488.58479999999963</c:v>
                </c:pt>
                <c:pt idx="14823">
                  <c:v>488.92487999999958</c:v>
                </c:pt>
                <c:pt idx="14824">
                  <c:v>489.26495999999952</c:v>
                </c:pt>
                <c:pt idx="14825">
                  <c:v>489.60503999999946</c:v>
                </c:pt>
                <c:pt idx="14826">
                  <c:v>489.94512000000032</c:v>
                </c:pt>
                <c:pt idx="14827">
                  <c:v>490.28520000000026</c:v>
                </c:pt>
                <c:pt idx="14828">
                  <c:v>490.6252800000002</c:v>
                </c:pt>
                <c:pt idx="14829">
                  <c:v>490.96536000000015</c:v>
                </c:pt>
                <c:pt idx="14830">
                  <c:v>491.30544000000009</c:v>
                </c:pt>
                <c:pt idx="14831">
                  <c:v>491.64552000000003</c:v>
                </c:pt>
                <c:pt idx="14832">
                  <c:v>491.98559999999998</c:v>
                </c:pt>
                <c:pt idx="14833">
                  <c:v>492.32567999999992</c:v>
                </c:pt>
                <c:pt idx="14834">
                  <c:v>492.66575999999986</c:v>
                </c:pt>
                <c:pt idx="14835">
                  <c:v>493.00583999999981</c:v>
                </c:pt>
                <c:pt idx="14836">
                  <c:v>493.34591999999975</c:v>
                </c:pt>
                <c:pt idx="14837">
                  <c:v>493.68599999999969</c:v>
                </c:pt>
                <c:pt idx="14838">
                  <c:v>494.02607999999964</c:v>
                </c:pt>
                <c:pt idx="14839">
                  <c:v>494.36615999999958</c:v>
                </c:pt>
                <c:pt idx="14840">
                  <c:v>494.70623999999953</c:v>
                </c:pt>
                <c:pt idx="14841">
                  <c:v>495.04631999999947</c:v>
                </c:pt>
                <c:pt idx="14842">
                  <c:v>495.38640000000032</c:v>
                </c:pt>
                <c:pt idx="14843">
                  <c:v>495.72648000000027</c:v>
                </c:pt>
                <c:pt idx="14844">
                  <c:v>496.06656000000021</c:v>
                </c:pt>
                <c:pt idx="14845">
                  <c:v>496.40664000000015</c:v>
                </c:pt>
                <c:pt idx="14846">
                  <c:v>496.7467200000001</c:v>
                </c:pt>
                <c:pt idx="14847">
                  <c:v>497.08680000000004</c:v>
                </c:pt>
                <c:pt idx="14848">
                  <c:v>497.42687999999998</c:v>
                </c:pt>
                <c:pt idx="14849">
                  <c:v>497.76695999999993</c:v>
                </c:pt>
                <c:pt idx="14850">
                  <c:v>498.10703999999987</c:v>
                </c:pt>
                <c:pt idx="14851">
                  <c:v>498.44711999999981</c:v>
                </c:pt>
                <c:pt idx="14852">
                  <c:v>498.78719999999976</c:v>
                </c:pt>
                <c:pt idx="14853">
                  <c:v>499.1272799999997</c:v>
                </c:pt>
                <c:pt idx="14854">
                  <c:v>499.46735999999964</c:v>
                </c:pt>
                <c:pt idx="14855">
                  <c:v>499.80743999999959</c:v>
                </c:pt>
                <c:pt idx="14856">
                  <c:v>500.14751999999953</c:v>
                </c:pt>
                <c:pt idx="14857">
                  <c:v>500.48759999999947</c:v>
                </c:pt>
                <c:pt idx="14858">
                  <c:v>500.82768000000033</c:v>
                </c:pt>
                <c:pt idx="14859">
                  <c:v>501.16776000000027</c:v>
                </c:pt>
                <c:pt idx="14860">
                  <c:v>501.50784000000021</c:v>
                </c:pt>
                <c:pt idx="14861">
                  <c:v>501.84792000000016</c:v>
                </c:pt>
                <c:pt idx="14862">
                  <c:v>502.1880000000001</c:v>
                </c:pt>
                <c:pt idx="14863">
                  <c:v>502.52808000000005</c:v>
                </c:pt>
                <c:pt idx="14864">
                  <c:v>502.86815999999999</c:v>
                </c:pt>
                <c:pt idx="14865">
                  <c:v>503.20823999999993</c:v>
                </c:pt>
                <c:pt idx="14866">
                  <c:v>503.54831999999988</c:v>
                </c:pt>
                <c:pt idx="14867">
                  <c:v>503.88839999999982</c:v>
                </c:pt>
                <c:pt idx="14868">
                  <c:v>504.22847999999976</c:v>
                </c:pt>
                <c:pt idx="14869">
                  <c:v>504.56855999999971</c:v>
                </c:pt>
                <c:pt idx="14870">
                  <c:v>504.90863999999965</c:v>
                </c:pt>
                <c:pt idx="14871">
                  <c:v>505.24871999999959</c:v>
                </c:pt>
                <c:pt idx="14872">
                  <c:v>505.58879999999954</c:v>
                </c:pt>
                <c:pt idx="14873">
                  <c:v>505.92887999999948</c:v>
                </c:pt>
                <c:pt idx="14874">
                  <c:v>506.26896000000033</c:v>
                </c:pt>
                <c:pt idx="14875">
                  <c:v>506.60904000000028</c:v>
                </c:pt>
                <c:pt idx="14876">
                  <c:v>506.94912000000022</c:v>
                </c:pt>
                <c:pt idx="14877">
                  <c:v>507.28920000000016</c:v>
                </c:pt>
                <c:pt idx="14878">
                  <c:v>507.62928000000011</c:v>
                </c:pt>
                <c:pt idx="14879">
                  <c:v>507.96936000000005</c:v>
                </c:pt>
                <c:pt idx="14880">
                  <c:v>508.30944</c:v>
                </c:pt>
                <c:pt idx="14881">
                  <c:v>508.64951999999994</c:v>
                </c:pt>
                <c:pt idx="14882">
                  <c:v>508.98959999999988</c:v>
                </c:pt>
                <c:pt idx="14883">
                  <c:v>509.32967999999983</c:v>
                </c:pt>
                <c:pt idx="14884">
                  <c:v>509.66975999999977</c:v>
                </c:pt>
                <c:pt idx="14885">
                  <c:v>510.00983999999971</c:v>
                </c:pt>
                <c:pt idx="14886">
                  <c:v>510.34991999999966</c:v>
                </c:pt>
                <c:pt idx="14887">
                  <c:v>510.6899999999996</c:v>
                </c:pt>
                <c:pt idx="14888">
                  <c:v>511.03007999999954</c:v>
                </c:pt>
                <c:pt idx="14889">
                  <c:v>511.37015999999949</c:v>
                </c:pt>
                <c:pt idx="14890">
                  <c:v>511.71024000000034</c:v>
                </c:pt>
                <c:pt idx="14891">
                  <c:v>512.05032000000028</c:v>
                </c:pt>
                <c:pt idx="14892">
                  <c:v>512.39040000000023</c:v>
                </c:pt>
                <c:pt idx="14893">
                  <c:v>512.73048000000017</c:v>
                </c:pt>
                <c:pt idx="14894">
                  <c:v>513.07056000000011</c:v>
                </c:pt>
                <c:pt idx="14895">
                  <c:v>513.41064000000006</c:v>
                </c:pt>
                <c:pt idx="14896">
                  <c:v>513.75072</c:v>
                </c:pt>
                <c:pt idx="14897">
                  <c:v>514.09079999999994</c:v>
                </c:pt>
                <c:pt idx="14898">
                  <c:v>514.43087999999989</c:v>
                </c:pt>
                <c:pt idx="14899">
                  <c:v>514.77095999999983</c:v>
                </c:pt>
                <c:pt idx="14900">
                  <c:v>515.11103999999978</c:v>
                </c:pt>
                <c:pt idx="14901">
                  <c:v>515.45111999999972</c:v>
                </c:pt>
                <c:pt idx="14902">
                  <c:v>515.79119999999966</c:v>
                </c:pt>
                <c:pt idx="14903">
                  <c:v>516.13127999999961</c:v>
                </c:pt>
                <c:pt idx="14904">
                  <c:v>516.47135999999955</c:v>
                </c:pt>
                <c:pt idx="14905">
                  <c:v>516.81143999999949</c:v>
                </c:pt>
                <c:pt idx="14906">
                  <c:v>517.15152000000035</c:v>
                </c:pt>
                <c:pt idx="14907">
                  <c:v>517.49160000000029</c:v>
                </c:pt>
                <c:pt idx="14908">
                  <c:v>517.83168000000023</c:v>
                </c:pt>
                <c:pt idx="14909">
                  <c:v>518.17176000000018</c:v>
                </c:pt>
                <c:pt idx="14910">
                  <c:v>518.51184000000012</c:v>
                </c:pt>
                <c:pt idx="14911">
                  <c:v>518.85192000000006</c:v>
                </c:pt>
                <c:pt idx="14912">
                  <c:v>519.19200000000001</c:v>
                </c:pt>
                <c:pt idx="14913">
                  <c:v>519.53207999999995</c:v>
                </c:pt>
                <c:pt idx="14914">
                  <c:v>519.87215999999989</c:v>
                </c:pt>
                <c:pt idx="14915">
                  <c:v>520.21223999999984</c:v>
                </c:pt>
                <c:pt idx="14916">
                  <c:v>520.55231999999978</c:v>
                </c:pt>
                <c:pt idx="14917">
                  <c:v>520.89239999999972</c:v>
                </c:pt>
                <c:pt idx="14918">
                  <c:v>521.23247999999967</c:v>
                </c:pt>
                <c:pt idx="14919">
                  <c:v>521.57255999999961</c:v>
                </c:pt>
                <c:pt idx="14920">
                  <c:v>521.91263999999956</c:v>
                </c:pt>
                <c:pt idx="14921">
                  <c:v>522.2527199999995</c:v>
                </c:pt>
                <c:pt idx="14922">
                  <c:v>522.59280000000035</c:v>
                </c:pt>
                <c:pt idx="14923">
                  <c:v>522.9328800000003</c:v>
                </c:pt>
                <c:pt idx="14924">
                  <c:v>523.27296000000024</c:v>
                </c:pt>
                <c:pt idx="14925">
                  <c:v>523.61304000000018</c:v>
                </c:pt>
                <c:pt idx="14926">
                  <c:v>523.95312000000013</c:v>
                </c:pt>
                <c:pt idx="14927">
                  <c:v>524.29320000000007</c:v>
                </c:pt>
                <c:pt idx="14928">
                  <c:v>524.63328000000001</c:v>
                </c:pt>
                <c:pt idx="14929">
                  <c:v>524.97335999999996</c:v>
                </c:pt>
                <c:pt idx="14930">
                  <c:v>525.3134399999999</c:v>
                </c:pt>
                <c:pt idx="14931">
                  <c:v>525.65351999999984</c:v>
                </c:pt>
                <c:pt idx="14932">
                  <c:v>525.99359999999979</c:v>
                </c:pt>
                <c:pt idx="14933">
                  <c:v>526.33367999999973</c:v>
                </c:pt>
                <c:pt idx="14934">
                  <c:v>526.67375999999967</c:v>
                </c:pt>
                <c:pt idx="14935">
                  <c:v>527.01383999999962</c:v>
                </c:pt>
                <c:pt idx="14936">
                  <c:v>527.35391999999956</c:v>
                </c:pt>
                <c:pt idx="14937">
                  <c:v>527.69399999999951</c:v>
                </c:pt>
                <c:pt idx="14938">
                  <c:v>528.03407999999945</c:v>
                </c:pt>
                <c:pt idx="14939">
                  <c:v>528.3741600000003</c:v>
                </c:pt>
                <c:pt idx="14940">
                  <c:v>528.71424000000025</c:v>
                </c:pt>
                <c:pt idx="14941">
                  <c:v>529.05432000000019</c:v>
                </c:pt>
                <c:pt idx="14942">
                  <c:v>529.39440000000013</c:v>
                </c:pt>
                <c:pt idx="14943">
                  <c:v>529.73448000000008</c:v>
                </c:pt>
                <c:pt idx="14944">
                  <c:v>530.07456000000002</c:v>
                </c:pt>
                <c:pt idx="14945">
                  <c:v>530.41463999999996</c:v>
                </c:pt>
                <c:pt idx="14946">
                  <c:v>530.75471999999991</c:v>
                </c:pt>
                <c:pt idx="14947">
                  <c:v>531.09479999999985</c:v>
                </c:pt>
                <c:pt idx="14948">
                  <c:v>531.43487999999979</c:v>
                </c:pt>
                <c:pt idx="14949">
                  <c:v>531.77495999999974</c:v>
                </c:pt>
                <c:pt idx="14950">
                  <c:v>532.11503999999968</c:v>
                </c:pt>
                <c:pt idx="14951">
                  <c:v>532.45511999999962</c:v>
                </c:pt>
                <c:pt idx="14952">
                  <c:v>532.79519999999957</c:v>
                </c:pt>
                <c:pt idx="14953">
                  <c:v>533.13527999999951</c:v>
                </c:pt>
                <c:pt idx="14954">
                  <c:v>533.47535999999945</c:v>
                </c:pt>
                <c:pt idx="14955">
                  <c:v>533.81544000000031</c:v>
                </c:pt>
                <c:pt idx="14956">
                  <c:v>534.15552000000025</c:v>
                </c:pt>
                <c:pt idx="14957">
                  <c:v>534.49560000000019</c:v>
                </c:pt>
                <c:pt idx="14958">
                  <c:v>534.83568000000014</c:v>
                </c:pt>
                <c:pt idx="14959">
                  <c:v>535.17576000000008</c:v>
                </c:pt>
                <c:pt idx="14960">
                  <c:v>535.51584000000003</c:v>
                </c:pt>
                <c:pt idx="14961">
                  <c:v>535.85591999999997</c:v>
                </c:pt>
                <c:pt idx="14962">
                  <c:v>536.19599999999991</c:v>
                </c:pt>
                <c:pt idx="14963">
                  <c:v>536.53607999999986</c:v>
                </c:pt>
                <c:pt idx="14964">
                  <c:v>536.8761599999998</c:v>
                </c:pt>
                <c:pt idx="14965">
                  <c:v>537.21623999999974</c:v>
                </c:pt>
                <c:pt idx="14966">
                  <c:v>537.55631999999969</c:v>
                </c:pt>
                <c:pt idx="14967">
                  <c:v>537.89639999999963</c:v>
                </c:pt>
                <c:pt idx="14968">
                  <c:v>538.23647999999957</c:v>
                </c:pt>
                <c:pt idx="14969">
                  <c:v>538.57655999999952</c:v>
                </c:pt>
                <c:pt idx="14970">
                  <c:v>538.91663999999946</c:v>
                </c:pt>
                <c:pt idx="14971">
                  <c:v>539.25672000000031</c:v>
                </c:pt>
                <c:pt idx="14972">
                  <c:v>539.59680000000026</c:v>
                </c:pt>
                <c:pt idx="14973">
                  <c:v>539.9368800000002</c:v>
                </c:pt>
                <c:pt idx="14974">
                  <c:v>540.27696000000014</c:v>
                </c:pt>
                <c:pt idx="14975">
                  <c:v>540.61704000000009</c:v>
                </c:pt>
                <c:pt idx="14976">
                  <c:v>540.95712000000003</c:v>
                </c:pt>
                <c:pt idx="14977">
                  <c:v>541.29719999999998</c:v>
                </c:pt>
                <c:pt idx="14978">
                  <c:v>541.63727999999992</c:v>
                </c:pt>
                <c:pt idx="14979">
                  <c:v>541.97735999999986</c:v>
                </c:pt>
                <c:pt idx="14980">
                  <c:v>542.31743999999981</c:v>
                </c:pt>
                <c:pt idx="14981">
                  <c:v>542.65751999999975</c:v>
                </c:pt>
                <c:pt idx="14982">
                  <c:v>542.99759999999969</c:v>
                </c:pt>
                <c:pt idx="14983">
                  <c:v>543.33767999999964</c:v>
                </c:pt>
                <c:pt idx="14984">
                  <c:v>543.67775999999958</c:v>
                </c:pt>
                <c:pt idx="14985">
                  <c:v>544.01783999999952</c:v>
                </c:pt>
                <c:pt idx="14986">
                  <c:v>544.35791999999947</c:v>
                </c:pt>
                <c:pt idx="14987">
                  <c:v>544.69800000000032</c:v>
                </c:pt>
                <c:pt idx="14988">
                  <c:v>545.03808000000026</c:v>
                </c:pt>
                <c:pt idx="14989">
                  <c:v>545.37816000000021</c:v>
                </c:pt>
                <c:pt idx="14990">
                  <c:v>545.71824000000015</c:v>
                </c:pt>
                <c:pt idx="14991">
                  <c:v>546.05832000000009</c:v>
                </c:pt>
                <c:pt idx="14992">
                  <c:v>546.39840000000004</c:v>
                </c:pt>
                <c:pt idx="14993">
                  <c:v>546.73847999999998</c:v>
                </c:pt>
                <c:pt idx="14994">
                  <c:v>547.07855999999992</c:v>
                </c:pt>
                <c:pt idx="14995">
                  <c:v>547.41863999999987</c:v>
                </c:pt>
                <c:pt idx="14996">
                  <c:v>547.75871999999981</c:v>
                </c:pt>
                <c:pt idx="14997">
                  <c:v>548.09879999999976</c:v>
                </c:pt>
                <c:pt idx="14998">
                  <c:v>548.4388799999997</c:v>
                </c:pt>
                <c:pt idx="14999">
                  <c:v>548.77895999999964</c:v>
                </c:pt>
                <c:pt idx="15000">
                  <c:v>549.11903999999959</c:v>
                </c:pt>
                <c:pt idx="15001">
                  <c:v>549.45911999999953</c:v>
                </c:pt>
                <c:pt idx="15002">
                  <c:v>549.79919999999947</c:v>
                </c:pt>
                <c:pt idx="15003">
                  <c:v>550.13928000000033</c:v>
                </c:pt>
                <c:pt idx="15004">
                  <c:v>550.47936000000027</c:v>
                </c:pt>
                <c:pt idx="15005">
                  <c:v>550.81944000000021</c:v>
                </c:pt>
                <c:pt idx="15006">
                  <c:v>551.15952000000016</c:v>
                </c:pt>
                <c:pt idx="15007">
                  <c:v>551.4996000000001</c:v>
                </c:pt>
                <c:pt idx="15008">
                  <c:v>551.83968000000004</c:v>
                </c:pt>
                <c:pt idx="15009">
                  <c:v>552.17975999999999</c:v>
                </c:pt>
                <c:pt idx="15010">
                  <c:v>552.51983999999993</c:v>
                </c:pt>
                <c:pt idx="15011">
                  <c:v>552.85991999999987</c:v>
                </c:pt>
                <c:pt idx="15012">
                  <c:v>553.19999999999982</c:v>
                </c:pt>
                <c:pt idx="15013">
                  <c:v>553.54007999999976</c:v>
                </c:pt>
                <c:pt idx="15014">
                  <c:v>553.88015999999971</c:v>
                </c:pt>
                <c:pt idx="15015">
                  <c:v>554.22023999999965</c:v>
                </c:pt>
                <c:pt idx="15016">
                  <c:v>554.56031999999959</c:v>
                </c:pt>
                <c:pt idx="15017">
                  <c:v>554.90039999999954</c:v>
                </c:pt>
                <c:pt idx="15018">
                  <c:v>555.24047999999948</c:v>
                </c:pt>
                <c:pt idx="15019">
                  <c:v>555.58056000000033</c:v>
                </c:pt>
                <c:pt idx="15020">
                  <c:v>555.92064000000028</c:v>
                </c:pt>
                <c:pt idx="15021">
                  <c:v>556.26072000000022</c:v>
                </c:pt>
                <c:pt idx="15022">
                  <c:v>556.60080000000016</c:v>
                </c:pt>
                <c:pt idx="15023">
                  <c:v>556.94088000000011</c:v>
                </c:pt>
                <c:pt idx="15024">
                  <c:v>557.28096000000005</c:v>
                </c:pt>
                <c:pt idx="15025">
                  <c:v>557.62103999999999</c:v>
                </c:pt>
                <c:pt idx="15026">
                  <c:v>557.96111999999994</c:v>
                </c:pt>
                <c:pt idx="15027">
                  <c:v>558.30119999999988</c:v>
                </c:pt>
                <c:pt idx="15028">
                  <c:v>558.64127999999982</c:v>
                </c:pt>
                <c:pt idx="15029">
                  <c:v>558.98135999999977</c:v>
                </c:pt>
                <c:pt idx="15030">
                  <c:v>559.32143999999971</c:v>
                </c:pt>
                <c:pt idx="15031">
                  <c:v>559.66151999999965</c:v>
                </c:pt>
                <c:pt idx="15032">
                  <c:v>560.0015999999996</c:v>
                </c:pt>
                <c:pt idx="15033">
                  <c:v>560.34167999999954</c:v>
                </c:pt>
                <c:pt idx="15034">
                  <c:v>560.68175999999949</c:v>
                </c:pt>
                <c:pt idx="15035">
                  <c:v>561.02184000000034</c:v>
                </c:pt>
                <c:pt idx="15036">
                  <c:v>561.36192000000028</c:v>
                </c:pt>
                <c:pt idx="15037">
                  <c:v>561.70200000000023</c:v>
                </c:pt>
                <c:pt idx="15038">
                  <c:v>562.04208000000017</c:v>
                </c:pt>
                <c:pt idx="15039">
                  <c:v>562.38216000000011</c:v>
                </c:pt>
                <c:pt idx="15040">
                  <c:v>562.72224000000006</c:v>
                </c:pt>
                <c:pt idx="15041">
                  <c:v>563.06232</c:v>
                </c:pt>
                <c:pt idx="15042">
                  <c:v>563.40239999999994</c:v>
                </c:pt>
                <c:pt idx="15043">
                  <c:v>563.74247999999989</c:v>
                </c:pt>
                <c:pt idx="15044">
                  <c:v>564.08255999999983</c:v>
                </c:pt>
                <c:pt idx="15045">
                  <c:v>564.42263999999977</c:v>
                </c:pt>
                <c:pt idx="15046">
                  <c:v>564.76271999999972</c:v>
                </c:pt>
                <c:pt idx="15047">
                  <c:v>565.10279999999966</c:v>
                </c:pt>
                <c:pt idx="15048">
                  <c:v>565.4428799999996</c:v>
                </c:pt>
                <c:pt idx="15049">
                  <c:v>565.78295999999955</c:v>
                </c:pt>
                <c:pt idx="15050">
                  <c:v>566.12303999999949</c:v>
                </c:pt>
                <c:pt idx="15051">
                  <c:v>566.46312000000034</c:v>
                </c:pt>
                <c:pt idx="15052">
                  <c:v>566.80320000000029</c:v>
                </c:pt>
                <c:pt idx="15053">
                  <c:v>567.14328000000023</c:v>
                </c:pt>
                <c:pt idx="15054">
                  <c:v>567.48336000000018</c:v>
                </c:pt>
                <c:pt idx="15055">
                  <c:v>567.82344000000012</c:v>
                </c:pt>
                <c:pt idx="15056">
                  <c:v>568.16352000000006</c:v>
                </c:pt>
                <c:pt idx="15057">
                  <c:v>568.50360000000001</c:v>
                </c:pt>
                <c:pt idx="15058">
                  <c:v>568.84367999999995</c:v>
                </c:pt>
                <c:pt idx="15059">
                  <c:v>569.18375999999989</c:v>
                </c:pt>
                <c:pt idx="15060">
                  <c:v>569.52383999999984</c:v>
                </c:pt>
                <c:pt idx="15061">
                  <c:v>569.86391999999978</c:v>
                </c:pt>
                <c:pt idx="15062">
                  <c:v>570.20399999999972</c:v>
                </c:pt>
                <c:pt idx="15063">
                  <c:v>570.54407999999967</c:v>
                </c:pt>
                <c:pt idx="15064">
                  <c:v>570.88415999999961</c:v>
                </c:pt>
                <c:pt idx="15065">
                  <c:v>571.22423999999955</c:v>
                </c:pt>
                <c:pt idx="15066">
                  <c:v>571.5643199999995</c:v>
                </c:pt>
                <c:pt idx="15067">
                  <c:v>571.90440000000035</c:v>
                </c:pt>
                <c:pt idx="15068">
                  <c:v>572.24448000000029</c:v>
                </c:pt>
                <c:pt idx="15069">
                  <c:v>572.58456000000024</c:v>
                </c:pt>
                <c:pt idx="15070">
                  <c:v>572.92464000000018</c:v>
                </c:pt>
                <c:pt idx="15071">
                  <c:v>573.26472000000012</c:v>
                </c:pt>
                <c:pt idx="15072">
                  <c:v>573.60480000000007</c:v>
                </c:pt>
                <c:pt idx="15073">
                  <c:v>573.94488000000001</c:v>
                </c:pt>
                <c:pt idx="15074">
                  <c:v>574.28495999999996</c:v>
                </c:pt>
                <c:pt idx="15075">
                  <c:v>574.6250399999999</c:v>
                </c:pt>
                <c:pt idx="15076">
                  <c:v>574.96511999999984</c:v>
                </c:pt>
                <c:pt idx="15077">
                  <c:v>575.30519999999979</c:v>
                </c:pt>
                <c:pt idx="15078">
                  <c:v>575.64527999999973</c:v>
                </c:pt>
                <c:pt idx="15079">
                  <c:v>575.98535999999967</c:v>
                </c:pt>
                <c:pt idx="15080">
                  <c:v>576.32543999999962</c:v>
                </c:pt>
                <c:pt idx="15081">
                  <c:v>576.66551999999956</c:v>
                </c:pt>
                <c:pt idx="15082">
                  <c:v>577.0055999999995</c:v>
                </c:pt>
                <c:pt idx="15083">
                  <c:v>577.34567999999945</c:v>
                </c:pt>
                <c:pt idx="15084">
                  <c:v>577.6857600000003</c:v>
                </c:pt>
                <c:pt idx="15085">
                  <c:v>578.02584000000024</c:v>
                </c:pt>
                <c:pt idx="15086">
                  <c:v>578.36592000000019</c:v>
                </c:pt>
                <c:pt idx="15087">
                  <c:v>578.70600000000013</c:v>
                </c:pt>
                <c:pt idx="15088">
                  <c:v>579.04608000000007</c:v>
                </c:pt>
                <c:pt idx="15089">
                  <c:v>579.38616000000002</c:v>
                </c:pt>
                <c:pt idx="15090">
                  <c:v>579.72623999999996</c:v>
                </c:pt>
                <c:pt idx="15091">
                  <c:v>580.06631999999991</c:v>
                </c:pt>
                <c:pt idx="15092">
                  <c:v>580.40639999999985</c:v>
                </c:pt>
                <c:pt idx="15093">
                  <c:v>580.74647999999979</c:v>
                </c:pt>
                <c:pt idx="15094">
                  <c:v>581.08655999999974</c:v>
                </c:pt>
                <c:pt idx="15095">
                  <c:v>581.42663999999968</c:v>
                </c:pt>
                <c:pt idx="15096">
                  <c:v>581.76671999999962</c:v>
                </c:pt>
                <c:pt idx="15097">
                  <c:v>582.10679999999957</c:v>
                </c:pt>
                <c:pt idx="15098">
                  <c:v>582.44687999999951</c:v>
                </c:pt>
                <c:pt idx="15099">
                  <c:v>582.78695999999945</c:v>
                </c:pt>
                <c:pt idx="15100">
                  <c:v>583.12704000000031</c:v>
                </c:pt>
                <c:pt idx="15101">
                  <c:v>583.46712000000025</c:v>
                </c:pt>
                <c:pt idx="15102">
                  <c:v>583.80720000000019</c:v>
                </c:pt>
                <c:pt idx="15103">
                  <c:v>584.14728000000014</c:v>
                </c:pt>
                <c:pt idx="15104">
                  <c:v>584.48736000000008</c:v>
                </c:pt>
                <c:pt idx="15105">
                  <c:v>584.82744000000002</c:v>
                </c:pt>
                <c:pt idx="15106">
                  <c:v>585.16751999999997</c:v>
                </c:pt>
                <c:pt idx="15107">
                  <c:v>585.50759999999991</c:v>
                </c:pt>
                <c:pt idx="15108">
                  <c:v>585.84767999999985</c:v>
                </c:pt>
                <c:pt idx="15109">
                  <c:v>586.1877599999998</c:v>
                </c:pt>
                <c:pt idx="15110">
                  <c:v>586.52783999999974</c:v>
                </c:pt>
                <c:pt idx="15111">
                  <c:v>586.86791999999969</c:v>
                </c:pt>
                <c:pt idx="15112">
                  <c:v>587.20799999999963</c:v>
                </c:pt>
                <c:pt idx="15113">
                  <c:v>587.54807999999957</c:v>
                </c:pt>
                <c:pt idx="15114">
                  <c:v>587.88815999999952</c:v>
                </c:pt>
                <c:pt idx="15115">
                  <c:v>588.22823999999946</c:v>
                </c:pt>
                <c:pt idx="15116">
                  <c:v>588.56832000000031</c:v>
                </c:pt>
                <c:pt idx="15117">
                  <c:v>588.90840000000026</c:v>
                </c:pt>
                <c:pt idx="15118">
                  <c:v>589.2484800000002</c:v>
                </c:pt>
                <c:pt idx="15119">
                  <c:v>589.58856000000014</c:v>
                </c:pt>
                <c:pt idx="15120">
                  <c:v>589.92864000000009</c:v>
                </c:pt>
                <c:pt idx="15121">
                  <c:v>590.26872000000003</c:v>
                </c:pt>
                <c:pt idx="15122">
                  <c:v>590.60879999999997</c:v>
                </c:pt>
                <c:pt idx="15123">
                  <c:v>590.94887999999992</c:v>
                </c:pt>
                <c:pt idx="15124">
                  <c:v>591.28895999999986</c:v>
                </c:pt>
                <c:pt idx="15125">
                  <c:v>591.6290399999998</c:v>
                </c:pt>
                <c:pt idx="15126">
                  <c:v>591.96911999999975</c:v>
                </c:pt>
                <c:pt idx="15127">
                  <c:v>592.30919999999969</c:v>
                </c:pt>
                <c:pt idx="15128">
                  <c:v>592.64927999999964</c:v>
                </c:pt>
                <c:pt idx="15129">
                  <c:v>592.98935999999958</c:v>
                </c:pt>
                <c:pt idx="15130">
                  <c:v>593.32943999999952</c:v>
                </c:pt>
                <c:pt idx="15131">
                  <c:v>593.66951999999947</c:v>
                </c:pt>
                <c:pt idx="15132">
                  <c:v>594.00960000000032</c:v>
                </c:pt>
                <c:pt idx="15133">
                  <c:v>594.34968000000026</c:v>
                </c:pt>
                <c:pt idx="15134">
                  <c:v>594.68976000000021</c:v>
                </c:pt>
                <c:pt idx="15135">
                  <c:v>595.02984000000015</c:v>
                </c:pt>
                <c:pt idx="15136">
                  <c:v>595.36992000000009</c:v>
                </c:pt>
                <c:pt idx="15137">
                  <c:v>595.71</c:v>
                </c:pt>
                <c:pt idx="15138">
                  <c:v>596.05007999999998</c:v>
                </c:pt>
                <c:pt idx="15139">
                  <c:v>596.39015999999992</c:v>
                </c:pt>
                <c:pt idx="15140">
                  <c:v>596.73023999999987</c:v>
                </c:pt>
                <c:pt idx="15141">
                  <c:v>597.07031999999981</c:v>
                </c:pt>
                <c:pt idx="15142">
                  <c:v>597.41039999999975</c:v>
                </c:pt>
                <c:pt idx="15143">
                  <c:v>597.7504799999997</c:v>
                </c:pt>
                <c:pt idx="15144">
                  <c:v>598.09055999999964</c:v>
                </c:pt>
                <c:pt idx="15145">
                  <c:v>598.43063999999958</c:v>
                </c:pt>
                <c:pt idx="15146">
                  <c:v>598.77071999999953</c:v>
                </c:pt>
                <c:pt idx="15147">
                  <c:v>599.11079999999947</c:v>
                </c:pt>
                <c:pt idx="15148">
                  <c:v>599.45088000000032</c:v>
                </c:pt>
                <c:pt idx="15149">
                  <c:v>599.79096000000027</c:v>
                </c:pt>
                <c:pt idx="15150">
                  <c:v>600.13104000000021</c:v>
                </c:pt>
                <c:pt idx="15151">
                  <c:v>600.47112000000016</c:v>
                </c:pt>
                <c:pt idx="15152">
                  <c:v>600.8112000000001</c:v>
                </c:pt>
                <c:pt idx="15153">
                  <c:v>601.15128000000004</c:v>
                </c:pt>
                <c:pt idx="15154">
                  <c:v>601.49135999999999</c:v>
                </c:pt>
                <c:pt idx="15155">
                  <c:v>601.83143999999993</c:v>
                </c:pt>
                <c:pt idx="15156">
                  <c:v>602.17151999999987</c:v>
                </c:pt>
                <c:pt idx="15157">
                  <c:v>602.51159999999982</c:v>
                </c:pt>
                <c:pt idx="15158">
                  <c:v>602.85167999999976</c:v>
                </c:pt>
                <c:pt idx="15159">
                  <c:v>603.1917599999997</c:v>
                </c:pt>
                <c:pt idx="15160">
                  <c:v>603.53183999999965</c:v>
                </c:pt>
                <c:pt idx="15161">
                  <c:v>603.87191999999959</c:v>
                </c:pt>
                <c:pt idx="15162">
                  <c:v>604.21199999999953</c:v>
                </c:pt>
                <c:pt idx="15163">
                  <c:v>604.55207999999948</c:v>
                </c:pt>
                <c:pt idx="15164">
                  <c:v>604.89216000000033</c:v>
                </c:pt>
                <c:pt idx="15165">
                  <c:v>605.23224000000027</c:v>
                </c:pt>
                <c:pt idx="15166">
                  <c:v>605.57232000000022</c:v>
                </c:pt>
                <c:pt idx="15167">
                  <c:v>605.91240000000016</c:v>
                </c:pt>
                <c:pt idx="15168">
                  <c:v>606.25248000000011</c:v>
                </c:pt>
                <c:pt idx="15169">
                  <c:v>606.59256000000005</c:v>
                </c:pt>
                <c:pt idx="15170">
                  <c:v>606.93263999999999</c:v>
                </c:pt>
                <c:pt idx="15171">
                  <c:v>607.27271999999994</c:v>
                </c:pt>
                <c:pt idx="15172">
                  <c:v>607.61279999999988</c:v>
                </c:pt>
                <c:pt idx="15173">
                  <c:v>607.95287999999982</c:v>
                </c:pt>
                <c:pt idx="15174">
                  <c:v>608.29295999999977</c:v>
                </c:pt>
                <c:pt idx="15175">
                  <c:v>608.63303999999971</c:v>
                </c:pt>
                <c:pt idx="15176">
                  <c:v>608.97311999999965</c:v>
                </c:pt>
                <c:pt idx="15177">
                  <c:v>609.3131999999996</c:v>
                </c:pt>
                <c:pt idx="15178">
                  <c:v>609.65327999999954</c:v>
                </c:pt>
                <c:pt idx="15179">
                  <c:v>609.99335999999948</c:v>
                </c:pt>
                <c:pt idx="15180">
                  <c:v>610.33344000000034</c:v>
                </c:pt>
                <c:pt idx="15181">
                  <c:v>610.67352000000028</c:v>
                </c:pt>
                <c:pt idx="15182">
                  <c:v>611.01360000000022</c:v>
                </c:pt>
                <c:pt idx="15183">
                  <c:v>611.35368000000017</c:v>
                </c:pt>
                <c:pt idx="15184">
                  <c:v>611.69376000000011</c:v>
                </c:pt>
                <c:pt idx="15185">
                  <c:v>612.03384000000005</c:v>
                </c:pt>
                <c:pt idx="15186">
                  <c:v>612.37392</c:v>
                </c:pt>
                <c:pt idx="15187">
                  <c:v>612.71399999999994</c:v>
                </c:pt>
                <c:pt idx="15188">
                  <c:v>613.05407999999989</c:v>
                </c:pt>
                <c:pt idx="15189">
                  <c:v>613.39415999999983</c:v>
                </c:pt>
                <c:pt idx="15190">
                  <c:v>613.73423999999977</c:v>
                </c:pt>
                <c:pt idx="15191">
                  <c:v>614.07431999999972</c:v>
                </c:pt>
                <c:pt idx="15192">
                  <c:v>614.41439999999966</c:v>
                </c:pt>
                <c:pt idx="15193">
                  <c:v>614.7544799999996</c:v>
                </c:pt>
                <c:pt idx="15194">
                  <c:v>615.09455999999955</c:v>
                </c:pt>
                <c:pt idx="15195">
                  <c:v>615.43463999999949</c:v>
                </c:pt>
                <c:pt idx="15196">
                  <c:v>615.77472000000034</c:v>
                </c:pt>
                <c:pt idx="15197">
                  <c:v>616.11480000000029</c:v>
                </c:pt>
                <c:pt idx="15198">
                  <c:v>616.45488000000023</c:v>
                </c:pt>
                <c:pt idx="15199">
                  <c:v>616.79496000000017</c:v>
                </c:pt>
                <c:pt idx="15200">
                  <c:v>617.13504000000012</c:v>
                </c:pt>
                <c:pt idx="15201">
                  <c:v>617.47512000000006</c:v>
                </c:pt>
                <c:pt idx="15202">
                  <c:v>617.8152</c:v>
                </c:pt>
                <c:pt idx="15203">
                  <c:v>618.15527999999995</c:v>
                </c:pt>
                <c:pt idx="15204">
                  <c:v>618.49535999999989</c:v>
                </c:pt>
                <c:pt idx="15205">
                  <c:v>618.83543999999983</c:v>
                </c:pt>
                <c:pt idx="15206">
                  <c:v>619.17551999999978</c:v>
                </c:pt>
                <c:pt idx="15207">
                  <c:v>619.51559999999972</c:v>
                </c:pt>
                <c:pt idx="15208">
                  <c:v>619.85567999999967</c:v>
                </c:pt>
                <c:pt idx="15209">
                  <c:v>620.19575999999961</c:v>
                </c:pt>
                <c:pt idx="15210">
                  <c:v>620.53583999999955</c:v>
                </c:pt>
                <c:pt idx="15211">
                  <c:v>620.8759199999995</c:v>
                </c:pt>
                <c:pt idx="15212">
                  <c:v>621.21600000000035</c:v>
                </c:pt>
                <c:pt idx="15213">
                  <c:v>621.55608000000029</c:v>
                </c:pt>
                <c:pt idx="15214">
                  <c:v>621.89616000000024</c:v>
                </c:pt>
                <c:pt idx="15215">
                  <c:v>622.23624000000018</c:v>
                </c:pt>
                <c:pt idx="15216">
                  <c:v>622.57632000000012</c:v>
                </c:pt>
                <c:pt idx="15217">
                  <c:v>622.91640000000007</c:v>
                </c:pt>
                <c:pt idx="15218">
                  <c:v>623.25648000000001</c:v>
                </c:pt>
                <c:pt idx="15219">
                  <c:v>623.59655999999995</c:v>
                </c:pt>
                <c:pt idx="15220">
                  <c:v>623.9366399999999</c:v>
                </c:pt>
                <c:pt idx="15221">
                  <c:v>624.27671999999984</c:v>
                </c:pt>
                <c:pt idx="15222">
                  <c:v>624.61679999999978</c:v>
                </c:pt>
                <c:pt idx="15223">
                  <c:v>624.95687999999973</c:v>
                </c:pt>
                <c:pt idx="15224">
                  <c:v>625.29695999999967</c:v>
                </c:pt>
                <c:pt idx="15225">
                  <c:v>625.63703999999962</c:v>
                </c:pt>
                <c:pt idx="15226">
                  <c:v>625.97711999999956</c:v>
                </c:pt>
                <c:pt idx="15227">
                  <c:v>626.3171999999995</c:v>
                </c:pt>
                <c:pt idx="15228">
                  <c:v>626.65727999999945</c:v>
                </c:pt>
                <c:pt idx="15229">
                  <c:v>626.9973600000003</c:v>
                </c:pt>
                <c:pt idx="15230">
                  <c:v>627.33744000000024</c:v>
                </c:pt>
                <c:pt idx="15231">
                  <c:v>627.67752000000019</c:v>
                </c:pt>
                <c:pt idx="15232">
                  <c:v>628.01760000000013</c:v>
                </c:pt>
                <c:pt idx="15233">
                  <c:v>628.35768000000007</c:v>
                </c:pt>
                <c:pt idx="15234">
                  <c:v>628.69776000000002</c:v>
                </c:pt>
                <c:pt idx="15235">
                  <c:v>629.03783999999996</c:v>
                </c:pt>
                <c:pt idx="15236">
                  <c:v>629.3779199999999</c:v>
                </c:pt>
                <c:pt idx="15237">
                  <c:v>629.71799999999985</c:v>
                </c:pt>
                <c:pt idx="15238">
                  <c:v>630.05807999999979</c:v>
                </c:pt>
                <c:pt idx="15239">
                  <c:v>630.39815999999973</c:v>
                </c:pt>
                <c:pt idx="15240">
                  <c:v>630.73823999999968</c:v>
                </c:pt>
                <c:pt idx="15241">
                  <c:v>631.07831999999962</c:v>
                </c:pt>
                <c:pt idx="15242">
                  <c:v>631.41839999999956</c:v>
                </c:pt>
                <c:pt idx="15243">
                  <c:v>631.75847999999951</c:v>
                </c:pt>
                <c:pt idx="15244">
                  <c:v>632.09855999999945</c:v>
                </c:pt>
                <c:pt idx="15245">
                  <c:v>632.43864000000031</c:v>
                </c:pt>
                <c:pt idx="15246">
                  <c:v>632.77872000000025</c:v>
                </c:pt>
                <c:pt idx="15247">
                  <c:v>633.11880000000019</c:v>
                </c:pt>
                <c:pt idx="15248">
                  <c:v>633.45888000000014</c:v>
                </c:pt>
                <c:pt idx="15249">
                  <c:v>633.79896000000008</c:v>
                </c:pt>
                <c:pt idx="15250">
                  <c:v>634.13904000000002</c:v>
                </c:pt>
                <c:pt idx="15251">
                  <c:v>634.47911999999997</c:v>
                </c:pt>
                <c:pt idx="15252">
                  <c:v>634.81919999999991</c:v>
                </c:pt>
                <c:pt idx="15253">
                  <c:v>635.15927999999985</c:v>
                </c:pt>
                <c:pt idx="15254">
                  <c:v>635.4993599999998</c:v>
                </c:pt>
                <c:pt idx="15255">
                  <c:v>635.83943999999974</c:v>
                </c:pt>
                <c:pt idx="15256">
                  <c:v>636.17951999999968</c:v>
                </c:pt>
                <c:pt idx="15257">
                  <c:v>636.51959999999963</c:v>
                </c:pt>
                <c:pt idx="15258">
                  <c:v>636.85967999999957</c:v>
                </c:pt>
                <c:pt idx="15259">
                  <c:v>637.19975999999951</c:v>
                </c:pt>
                <c:pt idx="15260">
                  <c:v>637.53983999999946</c:v>
                </c:pt>
                <c:pt idx="15261">
                  <c:v>637.87992000000031</c:v>
                </c:pt>
                <c:pt idx="15262">
                  <c:v>638.22000000000025</c:v>
                </c:pt>
                <c:pt idx="15263">
                  <c:v>638.5600800000002</c:v>
                </c:pt>
                <c:pt idx="15264">
                  <c:v>638.90016000000014</c:v>
                </c:pt>
                <c:pt idx="15265">
                  <c:v>639.24024000000009</c:v>
                </c:pt>
                <c:pt idx="15266">
                  <c:v>639.58032000000003</c:v>
                </c:pt>
                <c:pt idx="15267">
                  <c:v>639.92039999999997</c:v>
                </c:pt>
                <c:pt idx="15268">
                  <c:v>640.26047999999992</c:v>
                </c:pt>
                <c:pt idx="15269">
                  <c:v>640.60055999999986</c:v>
                </c:pt>
                <c:pt idx="15270">
                  <c:v>640.9406399999998</c:v>
                </c:pt>
                <c:pt idx="15271">
                  <c:v>641.28071999999975</c:v>
                </c:pt>
                <c:pt idx="15272">
                  <c:v>641.62079999999969</c:v>
                </c:pt>
                <c:pt idx="15273">
                  <c:v>641.96087999999963</c:v>
                </c:pt>
                <c:pt idx="15274">
                  <c:v>642.30095999999958</c:v>
                </c:pt>
                <c:pt idx="15275">
                  <c:v>642.64103999999952</c:v>
                </c:pt>
                <c:pt idx="15276">
                  <c:v>642.98111999999946</c:v>
                </c:pt>
                <c:pt idx="15277">
                  <c:v>643.32120000000032</c:v>
                </c:pt>
                <c:pt idx="15278">
                  <c:v>643.66128000000026</c:v>
                </c:pt>
                <c:pt idx="15279">
                  <c:v>644.0013600000002</c:v>
                </c:pt>
                <c:pt idx="15280">
                  <c:v>644.34144000000015</c:v>
                </c:pt>
                <c:pt idx="15281">
                  <c:v>644.68152000000009</c:v>
                </c:pt>
                <c:pt idx="15282">
                  <c:v>645.02160000000003</c:v>
                </c:pt>
                <c:pt idx="15283">
                  <c:v>645.36167999999998</c:v>
                </c:pt>
                <c:pt idx="15284">
                  <c:v>645.70175999999992</c:v>
                </c:pt>
                <c:pt idx="15285">
                  <c:v>646.04183999999987</c:v>
                </c:pt>
                <c:pt idx="15286">
                  <c:v>646.38191999999981</c:v>
                </c:pt>
                <c:pt idx="15287">
                  <c:v>646.72199999999975</c:v>
                </c:pt>
                <c:pt idx="15288">
                  <c:v>647.0620799999997</c:v>
                </c:pt>
                <c:pt idx="15289">
                  <c:v>647.40215999999964</c:v>
                </c:pt>
                <c:pt idx="15290">
                  <c:v>647.74223999999958</c:v>
                </c:pt>
                <c:pt idx="15291">
                  <c:v>648.08231999999953</c:v>
                </c:pt>
                <c:pt idx="15292">
                  <c:v>648.42239999999947</c:v>
                </c:pt>
                <c:pt idx="15293">
                  <c:v>648.76248000000032</c:v>
                </c:pt>
                <c:pt idx="15294">
                  <c:v>649.10256000000027</c:v>
                </c:pt>
                <c:pt idx="15295">
                  <c:v>649.44264000000021</c:v>
                </c:pt>
                <c:pt idx="15296">
                  <c:v>649.78272000000015</c:v>
                </c:pt>
                <c:pt idx="15297">
                  <c:v>650.1228000000001</c:v>
                </c:pt>
                <c:pt idx="15298">
                  <c:v>650.46288000000004</c:v>
                </c:pt>
                <c:pt idx="15299">
                  <c:v>650.80295999999998</c:v>
                </c:pt>
                <c:pt idx="15300">
                  <c:v>651.14303999999993</c:v>
                </c:pt>
                <c:pt idx="15301">
                  <c:v>651.48311999999987</c:v>
                </c:pt>
                <c:pt idx="15302">
                  <c:v>651.82319999999982</c:v>
                </c:pt>
                <c:pt idx="15303">
                  <c:v>652.16327999999976</c:v>
                </c:pt>
                <c:pt idx="15304">
                  <c:v>652.5033599999997</c:v>
                </c:pt>
                <c:pt idx="15305">
                  <c:v>652.84343999999965</c:v>
                </c:pt>
                <c:pt idx="15306">
                  <c:v>653.18351999999959</c:v>
                </c:pt>
                <c:pt idx="15307">
                  <c:v>653.52359999999953</c:v>
                </c:pt>
                <c:pt idx="15308">
                  <c:v>653.86367999999948</c:v>
                </c:pt>
                <c:pt idx="15309">
                  <c:v>654.20376000000033</c:v>
                </c:pt>
                <c:pt idx="15310">
                  <c:v>654.54384000000027</c:v>
                </c:pt>
                <c:pt idx="15311">
                  <c:v>654.88392000000022</c:v>
                </c:pt>
                <c:pt idx="15312">
                  <c:v>655.22400000000016</c:v>
                </c:pt>
                <c:pt idx="15313">
                  <c:v>655.5640800000001</c:v>
                </c:pt>
                <c:pt idx="15314">
                  <c:v>655.90416000000005</c:v>
                </c:pt>
                <c:pt idx="15315">
                  <c:v>656.24423999999999</c:v>
                </c:pt>
                <c:pt idx="15316">
                  <c:v>656.58431999999993</c:v>
                </c:pt>
                <c:pt idx="15317">
                  <c:v>656.92439999999988</c:v>
                </c:pt>
                <c:pt idx="15318">
                  <c:v>657.26447999999982</c:v>
                </c:pt>
                <c:pt idx="15319">
                  <c:v>657.60455999999976</c:v>
                </c:pt>
                <c:pt idx="15320">
                  <c:v>657.94463999999971</c:v>
                </c:pt>
                <c:pt idx="15321">
                  <c:v>658.28471999999965</c:v>
                </c:pt>
                <c:pt idx="15322">
                  <c:v>658.6247999999996</c:v>
                </c:pt>
                <c:pt idx="15323">
                  <c:v>658.96487999999954</c:v>
                </c:pt>
                <c:pt idx="15324">
                  <c:v>659.30495999999948</c:v>
                </c:pt>
                <c:pt idx="15325">
                  <c:v>659.64504000000034</c:v>
                </c:pt>
                <c:pt idx="15326">
                  <c:v>659.98512000000028</c:v>
                </c:pt>
                <c:pt idx="15327">
                  <c:v>660.32520000000022</c:v>
                </c:pt>
                <c:pt idx="15328">
                  <c:v>660.66528000000017</c:v>
                </c:pt>
                <c:pt idx="15329">
                  <c:v>661.00536000000011</c:v>
                </c:pt>
                <c:pt idx="15330">
                  <c:v>661.34544000000005</c:v>
                </c:pt>
                <c:pt idx="15331">
                  <c:v>661.68552</c:v>
                </c:pt>
                <c:pt idx="15332">
                  <c:v>662.02559999999994</c:v>
                </c:pt>
                <c:pt idx="15333">
                  <c:v>662.36567999999988</c:v>
                </c:pt>
                <c:pt idx="15334">
                  <c:v>662.70575999999983</c:v>
                </c:pt>
                <c:pt idx="15335">
                  <c:v>663.04583999999977</c:v>
                </c:pt>
                <c:pt idx="15336">
                  <c:v>663.38591999999971</c:v>
                </c:pt>
                <c:pt idx="15337">
                  <c:v>663.72599999999966</c:v>
                </c:pt>
                <c:pt idx="15338">
                  <c:v>664.0660799999996</c:v>
                </c:pt>
                <c:pt idx="15339">
                  <c:v>664.40615999999955</c:v>
                </c:pt>
                <c:pt idx="15340">
                  <c:v>664.74623999999949</c:v>
                </c:pt>
                <c:pt idx="15341">
                  <c:v>665.08632000000034</c:v>
                </c:pt>
                <c:pt idx="15342">
                  <c:v>665.42640000000029</c:v>
                </c:pt>
                <c:pt idx="15343">
                  <c:v>665.76648000000023</c:v>
                </c:pt>
                <c:pt idx="15344">
                  <c:v>666.10656000000017</c:v>
                </c:pt>
                <c:pt idx="15345">
                  <c:v>666.44664000000012</c:v>
                </c:pt>
                <c:pt idx="15346">
                  <c:v>666.78672000000006</c:v>
                </c:pt>
                <c:pt idx="15347">
                  <c:v>667.1268</c:v>
                </c:pt>
                <c:pt idx="15348">
                  <c:v>667.46687999999995</c:v>
                </c:pt>
                <c:pt idx="15349">
                  <c:v>667.80695999999989</c:v>
                </c:pt>
                <c:pt idx="15350">
                  <c:v>668.14703999999983</c:v>
                </c:pt>
                <c:pt idx="15351">
                  <c:v>668.48711999999978</c:v>
                </c:pt>
                <c:pt idx="15352">
                  <c:v>668.82719999999972</c:v>
                </c:pt>
                <c:pt idx="15353">
                  <c:v>669.16727999999966</c:v>
                </c:pt>
                <c:pt idx="15354">
                  <c:v>669.50735999999961</c:v>
                </c:pt>
                <c:pt idx="15355">
                  <c:v>669.84743999999955</c:v>
                </c:pt>
                <c:pt idx="15356">
                  <c:v>670.18751999999949</c:v>
                </c:pt>
                <c:pt idx="15357">
                  <c:v>670.52760000000035</c:v>
                </c:pt>
                <c:pt idx="15358">
                  <c:v>670.86768000000029</c:v>
                </c:pt>
                <c:pt idx="15359">
                  <c:v>671.20776000000023</c:v>
                </c:pt>
                <c:pt idx="15360">
                  <c:v>671.54784000000018</c:v>
                </c:pt>
                <c:pt idx="15361">
                  <c:v>671.88792000000012</c:v>
                </c:pt>
                <c:pt idx="15362">
                  <c:v>672.22800000000007</c:v>
                </c:pt>
                <c:pt idx="15363">
                  <c:v>672.56808000000001</c:v>
                </c:pt>
                <c:pt idx="15364">
                  <c:v>672.90815999999995</c:v>
                </c:pt>
                <c:pt idx="15365">
                  <c:v>673.2482399999999</c:v>
                </c:pt>
                <c:pt idx="15366">
                  <c:v>673.58831999999984</c:v>
                </c:pt>
                <c:pt idx="15367">
                  <c:v>673.92839999999978</c:v>
                </c:pt>
                <c:pt idx="15368">
                  <c:v>674.26847999999973</c:v>
                </c:pt>
                <c:pt idx="15369">
                  <c:v>674.60855999999967</c:v>
                </c:pt>
                <c:pt idx="15370">
                  <c:v>674.94863999999961</c:v>
                </c:pt>
                <c:pt idx="15371">
                  <c:v>675.28871999999956</c:v>
                </c:pt>
                <c:pt idx="15372">
                  <c:v>675.6287999999995</c:v>
                </c:pt>
                <c:pt idx="15373">
                  <c:v>675.96887999999944</c:v>
                </c:pt>
                <c:pt idx="15374">
                  <c:v>676.3089600000003</c:v>
                </c:pt>
                <c:pt idx="15375">
                  <c:v>676.64904000000024</c:v>
                </c:pt>
                <c:pt idx="15376">
                  <c:v>676.98912000000018</c:v>
                </c:pt>
                <c:pt idx="15377">
                  <c:v>677.32920000000013</c:v>
                </c:pt>
                <c:pt idx="15378">
                  <c:v>677.66928000000007</c:v>
                </c:pt>
                <c:pt idx="15379">
                  <c:v>678.00936000000002</c:v>
                </c:pt>
                <c:pt idx="15380">
                  <c:v>678.34943999999996</c:v>
                </c:pt>
                <c:pt idx="15381">
                  <c:v>678.6895199999999</c:v>
                </c:pt>
                <c:pt idx="15382">
                  <c:v>679.02959999999985</c:v>
                </c:pt>
                <c:pt idx="15383">
                  <c:v>679.36967999999979</c:v>
                </c:pt>
                <c:pt idx="15384">
                  <c:v>679.70975999999973</c:v>
                </c:pt>
                <c:pt idx="15385">
                  <c:v>680.04983999999968</c:v>
                </c:pt>
                <c:pt idx="15386">
                  <c:v>680.38991999999962</c:v>
                </c:pt>
                <c:pt idx="15387">
                  <c:v>680.72999999999956</c:v>
                </c:pt>
                <c:pt idx="15388">
                  <c:v>681.07007999999951</c:v>
                </c:pt>
                <c:pt idx="15389">
                  <c:v>681.41015999999945</c:v>
                </c:pt>
                <c:pt idx="15390">
                  <c:v>681.7502400000003</c:v>
                </c:pt>
                <c:pt idx="15391">
                  <c:v>682.09032000000025</c:v>
                </c:pt>
                <c:pt idx="15392">
                  <c:v>682.43040000000019</c:v>
                </c:pt>
                <c:pt idx="15393">
                  <c:v>682.77048000000013</c:v>
                </c:pt>
                <c:pt idx="15394">
                  <c:v>683.11056000000008</c:v>
                </c:pt>
                <c:pt idx="15395">
                  <c:v>683.45064000000002</c:v>
                </c:pt>
                <c:pt idx="15396">
                  <c:v>683.79071999999996</c:v>
                </c:pt>
                <c:pt idx="15397">
                  <c:v>684.13079999999991</c:v>
                </c:pt>
                <c:pt idx="15398">
                  <c:v>684.47087999999985</c:v>
                </c:pt>
                <c:pt idx="15399">
                  <c:v>684.8109599999998</c:v>
                </c:pt>
                <c:pt idx="15400">
                  <c:v>685.15103999999974</c:v>
                </c:pt>
                <c:pt idx="15401">
                  <c:v>685.49111999999968</c:v>
                </c:pt>
                <c:pt idx="15402">
                  <c:v>685.83119999999963</c:v>
                </c:pt>
                <c:pt idx="15403">
                  <c:v>686.17127999999957</c:v>
                </c:pt>
                <c:pt idx="15404">
                  <c:v>686.51135999999951</c:v>
                </c:pt>
                <c:pt idx="15405">
                  <c:v>686.85143999999946</c:v>
                </c:pt>
                <c:pt idx="15406">
                  <c:v>687.19152000000031</c:v>
                </c:pt>
                <c:pt idx="15407">
                  <c:v>687.53160000000025</c:v>
                </c:pt>
                <c:pt idx="15408">
                  <c:v>687.8716800000002</c:v>
                </c:pt>
                <c:pt idx="15409">
                  <c:v>688.21176000000014</c:v>
                </c:pt>
                <c:pt idx="15410">
                  <c:v>688.55184000000008</c:v>
                </c:pt>
                <c:pt idx="15411">
                  <c:v>688.89192000000003</c:v>
                </c:pt>
                <c:pt idx="15412">
                  <c:v>689.23199999999997</c:v>
                </c:pt>
                <c:pt idx="15413">
                  <c:v>689.57207999999991</c:v>
                </c:pt>
                <c:pt idx="15414">
                  <c:v>689.91215999999986</c:v>
                </c:pt>
                <c:pt idx="15415">
                  <c:v>690.2522399999998</c:v>
                </c:pt>
                <c:pt idx="15416">
                  <c:v>690.59231999999975</c:v>
                </c:pt>
                <c:pt idx="15417">
                  <c:v>690.93239999999969</c:v>
                </c:pt>
                <c:pt idx="15418">
                  <c:v>691.27247999999963</c:v>
                </c:pt>
                <c:pt idx="15419">
                  <c:v>691.61255999999958</c:v>
                </c:pt>
                <c:pt idx="15420">
                  <c:v>691.95263999999952</c:v>
                </c:pt>
                <c:pt idx="15421">
                  <c:v>692.29271999999946</c:v>
                </c:pt>
                <c:pt idx="15422">
                  <c:v>692.63280000000032</c:v>
                </c:pt>
                <c:pt idx="15423">
                  <c:v>692.97288000000026</c:v>
                </c:pt>
                <c:pt idx="15424">
                  <c:v>693.3129600000002</c:v>
                </c:pt>
                <c:pt idx="15425">
                  <c:v>693.65304000000015</c:v>
                </c:pt>
                <c:pt idx="15426">
                  <c:v>693.99312000000009</c:v>
                </c:pt>
                <c:pt idx="15427">
                  <c:v>694.33320000000003</c:v>
                </c:pt>
                <c:pt idx="15428">
                  <c:v>694.67327999999998</c:v>
                </c:pt>
                <c:pt idx="15429">
                  <c:v>695.01335999999992</c:v>
                </c:pt>
                <c:pt idx="15430">
                  <c:v>695.35343999999986</c:v>
                </c:pt>
                <c:pt idx="15431">
                  <c:v>695.69351999999981</c:v>
                </c:pt>
                <c:pt idx="15432">
                  <c:v>696.03359999999975</c:v>
                </c:pt>
                <c:pt idx="15433">
                  <c:v>696.37367999999969</c:v>
                </c:pt>
                <c:pt idx="15434">
                  <c:v>696.71375999999964</c:v>
                </c:pt>
                <c:pt idx="15435">
                  <c:v>697.05383999999958</c:v>
                </c:pt>
                <c:pt idx="15436">
                  <c:v>697.39391999999953</c:v>
                </c:pt>
                <c:pt idx="15437">
                  <c:v>697.73399999999947</c:v>
                </c:pt>
                <c:pt idx="15438">
                  <c:v>698.07408000000032</c:v>
                </c:pt>
                <c:pt idx="15439">
                  <c:v>698.41416000000027</c:v>
                </c:pt>
                <c:pt idx="15440">
                  <c:v>698.75424000000021</c:v>
                </c:pt>
                <c:pt idx="15441">
                  <c:v>699.09432000000015</c:v>
                </c:pt>
                <c:pt idx="15442">
                  <c:v>699.4344000000001</c:v>
                </c:pt>
                <c:pt idx="15443">
                  <c:v>699.77448000000004</c:v>
                </c:pt>
                <c:pt idx="15444">
                  <c:v>700.11455999999998</c:v>
                </c:pt>
                <c:pt idx="15445">
                  <c:v>700.45463999999993</c:v>
                </c:pt>
                <c:pt idx="15446">
                  <c:v>700.79471999999987</c:v>
                </c:pt>
                <c:pt idx="15447">
                  <c:v>701.13479999999981</c:v>
                </c:pt>
                <c:pt idx="15448">
                  <c:v>701.47487999999976</c:v>
                </c:pt>
                <c:pt idx="15449">
                  <c:v>701.8149599999997</c:v>
                </c:pt>
                <c:pt idx="15450">
                  <c:v>702.15503999999964</c:v>
                </c:pt>
                <c:pt idx="15451">
                  <c:v>702.49511999999959</c:v>
                </c:pt>
                <c:pt idx="15452">
                  <c:v>702.83519999999953</c:v>
                </c:pt>
                <c:pt idx="15453">
                  <c:v>703.17527999999947</c:v>
                </c:pt>
                <c:pt idx="15454">
                  <c:v>703.51536000000033</c:v>
                </c:pt>
                <c:pt idx="15455">
                  <c:v>703.85544000000027</c:v>
                </c:pt>
                <c:pt idx="15456">
                  <c:v>704.19552000000022</c:v>
                </c:pt>
                <c:pt idx="15457">
                  <c:v>704.53560000000016</c:v>
                </c:pt>
                <c:pt idx="15458">
                  <c:v>704.8756800000001</c:v>
                </c:pt>
                <c:pt idx="15459">
                  <c:v>705.21576000000005</c:v>
                </c:pt>
                <c:pt idx="15460">
                  <c:v>705.55583999999999</c:v>
                </c:pt>
                <c:pt idx="15461">
                  <c:v>705.89591999999993</c:v>
                </c:pt>
                <c:pt idx="15462">
                  <c:v>706.23599999999988</c:v>
                </c:pt>
                <c:pt idx="15463">
                  <c:v>706.57607999999982</c:v>
                </c:pt>
                <c:pt idx="15464">
                  <c:v>706.91615999999976</c:v>
                </c:pt>
                <c:pt idx="15465">
                  <c:v>707.25623999999971</c:v>
                </c:pt>
                <c:pt idx="15466">
                  <c:v>707.59631999999965</c:v>
                </c:pt>
                <c:pt idx="15467">
                  <c:v>707.93639999999959</c:v>
                </c:pt>
                <c:pt idx="15468">
                  <c:v>708.27647999999954</c:v>
                </c:pt>
                <c:pt idx="15469">
                  <c:v>708.61655999999948</c:v>
                </c:pt>
                <c:pt idx="15470">
                  <c:v>708.95664000000033</c:v>
                </c:pt>
                <c:pt idx="15471">
                  <c:v>709.29672000000028</c:v>
                </c:pt>
                <c:pt idx="15472">
                  <c:v>709.63680000000022</c:v>
                </c:pt>
                <c:pt idx="15473">
                  <c:v>709.97688000000016</c:v>
                </c:pt>
                <c:pt idx="15474">
                  <c:v>710.31696000000011</c:v>
                </c:pt>
                <c:pt idx="15475">
                  <c:v>710.65704000000005</c:v>
                </c:pt>
                <c:pt idx="15476">
                  <c:v>710.99712</c:v>
                </c:pt>
                <c:pt idx="15477">
                  <c:v>711.33719999999994</c:v>
                </c:pt>
                <c:pt idx="15478">
                  <c:v>711.67727999999988</c:v>
                </c:pt>
                <c:pt idx="15479">
                  <c:v>712.01735999999983</c:v>
                </c:pt>
                <c:pt idx="15480">
                  <c:v>712.35743999999977</c:v>
                </c:pt>
                <c:pt idx="15481">
                  <c:v>712.69751999999971</c:v>
                </c:pt>
                <c:pt idx="15482">
                  <c:v>713.03759999999966</c:v>
                </c:pt>
                <c:pt idx="15483">
                  <c:v>713.3776799999996</c:v>
                </c:pt>
                <c:pt idx="15484">
                  <c:v>713.71775999999954</c:v>
                </c:pt>
                <c:pt idx="15485">
                  <c:v>714.05783999999949</c:v>
                </c:pt>
                <c:pt idx="15486">
                  <c:v>714.39792000000034</c:v>
                </c:pt>
                <c:pt idx="15487">
                  <c:v>714.73800000000028</c:v>
                </c:pt>
                <c:pt idx="15488">
                  <c:v>715.07808000000023</c:v>
                </c:pt>
                <c:pt idx="15489">
                  <c:v>715.41816000000017</c:v>
                </c:pt>
                <c:pt idx="15490">
                  <c:v>715.75824000000011</c:v>
                </c:pt>
                <c:pt idx="15491">
                  <c:v>716.09832000000006</c:v>
                </c:pt>
                <c:pt idx="15492">
                  <c:v>716.4384</c:v>
                </c:pt>
                <c:pt idx="15493">
                  <c:v>716.77847999999994</c:v>
                </c:pt>
                <c:pt idx="15494">
                  <c:v>717.11855999999989</c:v>
                </c:pt>
                <c:pt idx="15495">
                  <c:v>717.45863999999983</c:v>
                </c:pt>
                <c:pt idx="15496">
                  <c:v>717.79871999999978</c:v>
                </c:pt>
                <c:pt idx="15497">
                  <c:v>718.13879999999972</c:v>
                </c:pt>
                <c:pt idx="15498">
                  <c:v>718.47887999999966</c:v>
                </c:pt>
                <c:pt idx="15499">
                  <c:v>718.81895999999961</c:v>
                </c:pt>
                <c:pt idx="15500">
                  <c:v>719.15903999999955</c:v>
                </c:pt>
                <c:pt idx="15501">
                  <c:v>719.49911999999949</c:v>
                </c:pt>
                <c:pt idx="15502">
                  <c:v>719.83920000000035</c:v>
                </c:pt>
                <c:pt idx="15503">
                  <c:v>720.17928000000029</c:v>
                </c:pt>
                <c:pt idx="15504">
                  <c:v>720.51936000000023</c:v>
                </c:pt>
                <c:pt idx="15505">
                  <c:v>720.85944000000018</c:v>
                </c:pt>
                <c:pt idx="15506">
                  <c:v>721.19952000000012</c:v>
                </c:pt>
                <c:pt idx="15507">
                  <c:v>721.53960000000006</c:v>
                </c:pt>
                <c:pt idx="15508">
                  <c:v>721.87968000000001</c:v>
                </c:pt>
                <c:pt idx="15509">
                  <c:v>722.21975999999995</c:v>
                </c:pt>
                <c:pt idx="15510">
                  <c:v>722.55983999999989</c:v>
                </c:pt>
                <c:pt idx="15511">
                  <c:v>722.89991999999984</c:v>
                </c:pt>
                <c:pt idx="15512">
                  <c:v>723.23999999999978</c:v>
                </c:pt>
                <c:pt idx="15513">
                  <c:v>723.58007999999973</c:v>
                </c:pt>
                <c:pt idx="15514">
                  <c:v>723.92015999999967</c:v>
                </c:pt>
                <c:pt idx="15515">
                  <c:v>724.26023999999961</c:v>
                </c:pt>
                <c:pt idx="15516">
                  <c:v>724.60031999999956</c:v>
                </c:pt>
                <c:pt idx="15517">
                  <c:v>724.9403999999995</c:v>
                </c:pt>
                <c:pt idx="15518">
                  <c:v>725.28047999999944</c:v>
                </c:pt>
                <c:pt idx="15519">
                  <c:v>725.6205600000003</c:v>
                </c:pt>
                <c:pt idx="15520">
                  <c:v>725.96064000000024</c:v>
                </c:pt>
                <c:pt idx="15521">
                  <c:v>726.30072000000018</c:v>
                </c:pt>
                <c:pt idx="15522">
                  <c:v>726.64080000000013</c:v>
                </c:pt>
                <c:pt idx="15523">
                  <c:v>726.98088000000007</c:v>
                </c:pt>
                <c:pt idx="15524">
                  <c:v>727.32096000000001</c:v>
                </c:pt>
                <c:pt idx="15525">
                  <c:v>727.66103999999996</c:v>
                </c:pt>
                <c:pt idx="15526">
                  <c:v>728.0011199999999</c:v>
                </c:pt>
                <c:pt idx="15527">
                  <c:v>728.34119999999984</c:v>
                </c:pt>
                <c:pt idx="15528">
                  <c:v>728.68127999999979</c:v>
                </c:pt>
                <c:pt idx="15529">
                  <c:v>729.02135999999973</c:v>
                </c:pt>
                <c:pt idx="15530">
                  <c:v>729.36143999999967</c:v>
                </c:pt>
                <c:pt idx="15531">
                  <c:v>729.70151999999962</c:v>
                </c:pt>
                <c:pt idx="15532">
                  <c:v>730.04159999999956</c:v>
                </c:pt>
                <c:pt idx="15533">
                  <c:v>730.38167999999951</c:v>
                </c:pt>
                <c:pt idx="15534">
                  <c:v>730.72175999999945</c:v>
                </c:pt>
                <c:pt idx="15535">
                  <c:v>731.0618400000003</c:v>
                </c:pt>
                <c:pt idx="15536">
                  <c:v>731.40192000000025</c:v>
                </c:pt>
                <c:pt idx="15537">
                  <c:v>731.74200000000019</c:v>
                </c:pt>
                <c:pt idx="15538">
                  <c:v>732.08208000000013</c:v>
                </c:pt>
                <c:pt idx="15539">
                  <c:v>732.42216000000008</c:v>
                </c:pt>
                <c:pt idx="15540">
                  <c:v>732.76224000000002</c:v>
                </c:pt>
                <c:pt idx="15541">
                  <c:v>733.10231999999996</c:v>
                </c:pt>
                <c:pt idx="15542">
                  <c:v>733.44239999999991</c:v>
                </c:pt>
                <c:pt idx="15543">
                  <c:v>733.78247999999985</c:v>
                </c:pt>
                <c:pt idx="15544">
                  <c:v>734.12255999999979</c:v>
                </c:pt>
                <c:pt idx="15545">
                  <c:v>734.46263999999974</c:v>
                </c:pt>
                <c:pt idx="15546">
                  <c:v>734.80271999999968</c:v>
                </c:pt>
                <c:pt idx="15547">
                  <c:v>735.14279999999962</c:v>
                </c:pt>
                <c:pt idx="15548">
                  <c:v>735.48287999999957</c:v>
                </c:pt>
                <c:pt idx="15549">
                  <c:v>735.82295999999951</c:v>
                </c:pt>
                <c:pt idx="15550">
                  <c:v>736.16303999999946</c:v>
                </c:pt>
                <c:pt idx="15551">
                  <c:v>736.50312000000031</c:v>
                </c:pt>
                <c:pt idx="15552">
                  <c:v>736.84320000000025</c:v>
                </c:pt>
                <c:pt idx="15553">
                  <c:v>737.1832800000002</c:v>
                </c:pt>
                <c:pt idx="15554">
                  <c:v>737.52336000000014</c:v>
                </c:pt>
                <c:pt idx="15555">
                  <c:v>737.86344000000008</c:v>
                </c:pt>
                <c:pt idx="15556">
                  <c:v>738.20352000000003</c:v>
                </c:pt>
                <c:pt idx="15557">
                  <c:v>738.54359999999997</c:v>
                </c:pt>
                <c:pt idx="15558">
                  <c:v>738.88367999999991</c:v>
                </c:pt>
                <c:pt idx="15559">
                  <c:v>739.22375999999986</c:v>
                </c:pt>
                <c:pt idx="15560">
                  <c:v>739.5638399999998</c:v>
                </c:pt>
                <c:pt idx="15561">
                  <c:v>739.90391999999974</c:v>
                </c:pt>
                <c:pt idx="15562">
                  <c:v>740.24399999999969</c:v>
                </c:pt>
                <c:pt idx="15563">
                  <c:v>740.58407999999963</c:v>
                </c:pt>
                <c:pt idx="15564">
                  <c:v>740.92415999999957</c:v>
                </c:pt>
                <c:pt idx="15565">
                  <c:v>741.26423999999952</c:v>
                </c:pt>
                <c:pt idx="15566">
                  <c:v>741.60431999999946</c:v>
                </c:pt>
                <c:pt idx="15567">
                  <c:v>741.94440000000031</c:v>
                </c:pt>
                <c:pt idx="15568">
                  <c:v>742.28448000000026</c:v>
                </c:pt>
                <c:pt idx="15569">
                  <c:v>742.6245600000002</c:v>
                </c:pt>
                <c:pt idx="15570">
                  <c:v>742.96464000000014</c:v>
                </c:pt>
                <c:pt idx="15571">
                  <c:v>743.30472000000009</c:v>
                </c:pt>
                <c:pt idx="15572">
                  <c:v>743.64480000000003</c:v>
                </c:pt>
                <c:pt idx="15573">
                  <c:v>743.98487999999998</c:v>
                </c:pt>
                <c:pt idx="15574">
                  <c:v>744.32495999999992</c:v>
                </c:pt>
                <c:pt idx="15575">
                  <c:v>744.66503999999986</c:v>
                </c:pt>
                <c:pt idx="15576">
                  <c:v>745.00511999999981</c:v>
                </c:pt>
                <c:pt idx="15577">
                  <c:v>745.34519999999975</c:v>
                </c:pt>
                <c:pt idx="15578">
                  <c:v>745.68527999999969</c:v>
                </c:pt>
                <c:pt idx="15579">
                  <c:v>746.02535999999964</c:v>
                </c:pt>
                <c:pt idx="15580">
                  <c:v>746.36543999999958</c:v>
                </c:pt>
                <c:pt idx="15581">
                  <c:v>746.70551999999952</c:v>
                </c:pt>
                <c:pt idx="15582">
                  <c:v>747.04559999999947</c:v>
                </c:pt>
                <c:pt idx="15583">
                  <c:v>747.38568000000032</c:v>
                </c:pt>
                <c:pt idx="15584">
                  <c:v>747.72576000000026</c:v>
                </c:pt>
                <c:pt idx="15585">
                  <c:v>748.06584000000021</c:v>
                </c:pt>
                <c:pt idx="15586">
                  <c:v>748.40592000000015</c:v>
                </c:pt>
                <c:pt idx="15587">
                  <c:v>748.74600000000009</c:v>
                </c:pt>
                <c:pt idx="15588">
                  <c:v>749.08608000000004</c:v>
                </c:pt>
                <c:pt idx="15589">
                  <c:v>749.42615999999998</c:v>
                </c:pt>
                <c:pt idx="15590">
                  <c:v>749.76623999999993</c:v>
                </c:pt>
                <c:pt idx="15591">
                  <c:v>750.10631999999987</c:v>
                </c:pt>
                <c:pt idx="15592">
                  <c:v>750.44639999999981</c:v>
                </c:pt>
                <c:pt idx="15593">
                  <c:v>750.78647999999976</c:v>
                </c:pt>
                <c:pt idx="15594">
                  <c:v>751.1265599999997</c:v>
                </c:pt>
                <c:pt idx="15595">
                  <c:v>751.46663999999964</c:v>
                </c:pt>
                <c:pt idx="15596">
                  <c:v>751.80671999999959</c:v>
                </c:pt>
                <c:pt idx="15597">
                  <c:v>752.14679999999953</c:v>
                </c:pt>
                <c:pt idx="15598">
                  <c:v>752.48687999999947</c:v>
                </c:pt>
                <c:pt idx="15599">
                  <c:v>752.82696000000033</c:v>
                </c:pt>
                <c:pt idx="15600">
                  <c:v>753.16704000000027</c:v>
                </c:pt>
                <c:pt idx="15601">
                  <c:v>753.50712000000021</c:v>
                </c:pt>
                <c:pt idx="15602">
                  <c:v>753.84720000000016</c:v>
                </c:pt>
                <c:pt idx="15603">
                  <c:v>754.1872800000001</c:v>
                </c:pt>
                <c:pt idx="15604">
                  <c:v>754.52736000000004</c:v>
                </c:pt>
                <c:pt idx="15605">
                  <c:v>754.86743999999999</c:v>
                </c:pt>
                <c:pt idx="15606">
                  <c:v>755.20751999999993</c:v>
                </c:pt>
                <c:pt idx="15607">
                  <c:v>755.54759999999987</c:v>
                </c:pt>
                <c:pt idx="15608">
                  <c:v>755.88767999999982</c:v>
                </c:pt>
                <c:pt idx="15609">
                  <c:v>756.22775999999976</c:v>
                </c:pt>
                <c:pt idx="15610">
                  <c:v>756.56783999999971</c:v>
                </c:pt>
                <c:pt idx="15611">
                  <c:v>756.90791999999965</c:v>
                </c:pt>
                <c:pt idx="15612">
                  <c:v>757.24799999999959</c:v>
                </c:pt>
                <c:pt idx="15613">
                  <c:v>757.58807999999954</c:v>
                </c:pt>
                <c:pt idx="15614">
                  <c:v>757.92815999999948</c:v>
                </c:pt>
                <c:pt idx="15615">
                  <c:v>758.26824000000033</c:v>
                </c:pt>
                <c:pt idx="15616">
                  <c:v>758.60832000000028</c:v>
                </c:pt>
                <c:pt idx="15617">
                  <c:v>758.94840000000022</c:v>
                </c:pt>
                <c:pt idx="15618">
                  <c:v>759.28848000000016</c:v>
                </c:pt>
                <c:pt idx="15619">
                  <c:v>759.62856000000011</c:v>
                </c:pt>
                <c:pt idx="15620">
                  <c:v>759.96864000000005</c:v>
                </c:pt>
                <c:pt idx="15621">
                  <c:v>760.30871999999999</c:v>
                </c:pt>
                <c:pt idx="15622">
                  <c:v>760.64879999999994</c:v>
                </c:pt>
                <c:pt idx="15623">
                  <c:v>760.98887999999988</c:v>
                </c:pt>
                <c:pt idx="15624">
                  <c:v>761.32895999999982</c:v>
                </c:pt>
                <c:pt idx="15625">
                  <c:v>761.66903999999977</c:v>
                </c:pt>
                <c:pt idx="15626">
                  <c:v>762.00911999999971</c:v>
                </c:pt>
                <c:pt idx="15627">
                  <c:v>762.34919999999966</c:v>
                </c:pt>
                <c:pt idx="15628">
                  <c:v>762.6892799999996</c:v>
                </c:pt>
                <c:pt idx="15629">
                  <c:v>763.02935999999954</c:v>
                </c:pt>
                <c:pt idx="15630">
                  <c:v>763.36943999999949</c:v>
                </c:pt>
                <c:pt idx="15631">
                  <c:v>763.70952000000034</c:v>
                </c:pt>
                <c:pt idx="15632">
                  <c:v>764.04960000000028</c:v>
                </c:pt>
                <c:pt idx="15633">
                  <c:v>764.38968000000023</c:v>
                </c:pt>
                <c:pt idx="15634">
                  <c:v>764.72976000000017</c:v>
                </c:pt>
                <c:pt idx="15635">
                  <c:v>765.06984000000011</c:v>
                </c:pt>
                <c:pt idx="15636">
                  <c:v>765.40992000000006</c:v>
                </c:pt>
                <c:pt idx="15637">
                  <c:v>765.75</c:v>
                </c:pt>
                <c:pt idx="15638">
                  <c:v>766.09007999999994</c:v>
                </c:pt>
                <c:pt idx="15639">
                  <c:v>766.43015999999989</c:v>
                </c:pt>
                <c:pt idx="15640">
                  <c:v>766.77023999999983</c:v>
                </c:pt>
                <c:pt idx="15641">
                  <c:v>767.11031999999977</c:v>
                </c:pt>
                <c:pt idx="15642">
                  <c:v>767.45039999999972</c:v>
                </c:pt>
                <c:pt idx="15643">
                  <c:v>767.79047999999966</c:v>
                </c:pt>
                <c:pt idx="15644">
                  <c:v>768.1305599999996</c:v>
                </c:pt>
                <c:pt idx="15645">
                  <c:v>768.47063999999955</c:v>
                </c:pt>
                <c:pt idx="15646">
                  <c:v>768.81071999999949</c:v>
                </c:pt>
                <c:pt idx="15647">
                  <c:v>769.15080000000034</c:v>
                </c:pt>
                <c:pt idx="15648">
                  <c:v>769.49088000000029</c:v>
                </c:pt>
                <c:pt idx="15649">
                  <c:v>769.83096000000023</c:v>
                </c:pt>
                <c:pt idx="15650">
                  <c:v>770.17104000000018</c:v>
                </c:pt>
                <c:pt idx="15651">
                  <c:v>770.51112000000012</c:v>
                </c:pt>
                <c:pt idx="15652">
                  <c:v>770.85120000000006</c:v>
                </c:pt>
                <c:pt idx="15653">
                  <c:v>771.19128000000001</c:v>
                </c:pt>
                <c:pt idx="15654">
                  <c:v>771.53135999999995</c:v>
                </c:pt>
                <c:pt idx="15655">
                  <c:v>771.87143999999989</c:v>
                </c:pt>
                <c:pt idx="15656">
                  <c:v>772.21151999999984</c:v>
                </c:pt>
                <c:pt idx="15657">
                  <c:v>772.55159999999978</c:v>
                </c:pt>
                <c:pt idx="15658">
                  <c:v>772.89167999999972</c:v>
                </c:pt>
                <c:pt idx="15659">
                  <c:v>773.23175999999967</c:v>
                </c:pt>
                <c:pt idx="15660">
                  <c:v>773.57183999999961</c:v>
                </c:pt>
                <c:pt idx="15661">
                  <c:v>773.91191999999955</c:v>
                </c:pt>
                <c:pt idx="15662">
                  <c:v>774.2519999999995</c:v>
                </c:pt>
                <c:pt idx="15663">
                  <c:v>774.59208000000035</c:v>
                </c:pt>
                <c:pt idx="15664">
                  <c:v>774.93216000000029</c:v>
                </c:pt>
                <c:pt idx="15665">
                  <c:v>775.27224000000024</c:v>
                </c:pt>
                <c:pt idx="15666">
                  <c:v>775.61232000000018</c:v>
                </c:pt>
                <c:pt idx="15667">
                  <c:v>775.95240000000013</c:v>
                </c:pt>
                <c:pt idx="15668">
                  <c:v>776.29248000000007</c:v>
                </c:pt>
                <c:pt idx="15669">
                  <c:v>776.63256000000001</c:v>
                </c:pt>
                <c:pt idx="15670">
                  <c:v>776.97263999999996</c:v>
                </c:pt>
                <c:pt idx="15671">
                  <c:v>777.3127199999999</c:v>
                </c:pt>
                <c:pt idx="15672">
                  <c:v>777.65279999999984</c:v>
                </c:pt>
                <c:pt idx="15673">
                  <c:v>777.99287999999979</c:v>
                </c:pt>
                <c:pt idx="15674">
                  <c:v>778.33295999999973</c:v>
                </c:pt>
                <c:pt idx="15675">
                  <c:v>778.67303999999967</c:v>
                </c:pt>
                <c:pt idx="15676">
                  <c:v>779.01311999999962</c:v>
                </c:pt>
                <c:pt idx="15677">
                  <c:v>779.35319999999956</c:v>
                </c:pt>
                <c:pt idx="15678">
                  <c:v>779.6932799999995</c:v>
                </c:pt>
                <c:pt idx="15679">
                  <c:v>780.03335999999945</c:v>
                </c:pt>
                <c:pt idx="15680">
                  <c:v>780.3734400000003</c:v>
                </c:pt>
                <c:pt idx="15681">
                  <c:v>780.71352000000024</c:v>
                </c:pt>
                <c:pt idx="15682">
                  <c:v>781.05360000000019</c:v>
                </c:pt>
                <c:pt idx="15683">
                  <c:v>781.39368000000013</c:v>
                </c:pt>
                <c:pt idx="15684">
                  <c:v>781.73376000000007</c:v>
                </c:pt>
                <c:pt idx="15685">
                  <c:v>782.07384000000002</c:v>
                </c:pt>
                <c:pt idx="15686">
                  <c:v>782.41391999999996</c:v>
                </c:pt>
                <c:pt idx="15687">
                  <c:v>782.75399999999991</c:v>
                </c:pt>
                <c:pt idx="15688">
                  <c:v>783.09407999999985</c:v>
                </c:pt>
                <c:pt idx="15689">
                  <c:v>783.43415999999979</c:v>
                </c:pt>
                <c:pt idx="15690">
                  <c:v>783.77423999999974</c:v>
                </c:pt>
                <c:pt idx="15691">
                  <c:v>784.11431999999968</c:v>
                </c:pt>
                <c:pt idx="15692">
                  <c:v>784.45439999999962</c:v>
                </c:pt>
                <c:pt idx="15693">
                  <c:v>784.79447999999957</c:v>
                </c:pt>
                <c:pt idx="15694">
                  <c:v>785.13455999999951</c:v>
                </c:pt>
                <c:pt idx="15695">
                  <c:v>785.47463999999945</c:v>
                </c:pt>
                <c:pt idx="15696">
                  <c:v>785.81472000000031</c:v>
                </c:pt>
                <c:pt idx="15697">
                  <c:v>786.15480000000025</c:v>
                </c:pt>
                <c:pt idx="15698">
                  <c:v>786.49488000000019</c:v>
                </c:pt>
                <c:pt idx="15699">
                  <c:v>786.83496000000014</c:v>
                </c:pt>
                <c:pt idx="15700">
                  <c:v>787.17504000000008</c:v>
                </c:pt>
                <c:pt idx="15701">
                  <c:v>787.51512000000002</c:v>
                </c:pt>
                <c:pt idx="15702">
                  <c:v>787.85519999999997</c:v>
                </c:pt>
                <c:pt idx="15703">
                  <c:v>788.19527999999991</c:v>
                </c:pt>
                <c:pt idx="15704">
                  <c:v>788.53535999999986</c:v>
                </c:pt>
                <c:pt idx="15705">
                  <c:v>788.8754399999998</c:v>
                </c:pt>
                <c:pt idx="15706">
                  <c:v>789.21551999999974</c:v>
                </c:pt>
                <c:pt idx="15707">
                  <c:v>789.55559999999969</c:v>
                </c:pt>
                <c:pt idx="15708">
                  <c:v>789.89567999999963</c:v>
                </c:pt>
                <c:pt idx="15709">
                  <c:v>790.23575999999957</c:v>
                </c:pt>
                <c:pt idx="15710">
                  <c:v>790.57583999999952</c:v>
                </c:pt>
                <c:pt idx="15711">
                  <c:v>790.91591999999946</c:v>
                </c:pt>
                <c:pt idx="15712">
                  <c:v>791.25600000000031</c:v>
                </c:pt>
                <c:pt idx="15713">
                  <c:v>791.59608000000026</c:v>
                </c:pt>
                <c:pt idx="15714">
                  <c:v>791.9361600000002</c:v>
                </c:pt>
                <c:pt idx="15715">
                  <c:v>792.27624000000014</c:v>
                </c:pt>
                <c:pt idx="15716">
                  <c:v>792.61632000000009</c:v>
                </c:pt>
                <c:pt idx="15717">
                  <c:v>792.95640000000003</c:v>
                </c:pt>
                <c:pt idx="15718">
                  <c:v>793.29647999999997</c:v>
                </c:pt>
                <c:pt idx="15719">
                  <c:v>793.63655999999992</c:v>
                </c:pt>
                <c:pt idx="15720">
                  <c:v>793.97663999999986</c:v>
                </c:pt>
                <c:pt idx="15721">
                  <c:v>794.3167199999998</c:v>
                </c:pt>
                <c:pt idx="15722">
                  <c:v>794.65679999999975</c:v>
                </c:pt>
                <c:pt idx="15723">
                  <c:v>794.99687999999969</c:v>
                </c:pt>
                <c:pt idx="15724">
                  <c:v>795.33695999999964</c:v>
                </c:pt>
                <c:pt idx="15725">
                  <c:v>795.67703999999958</c:v>
                </c:pt>
                <c:pt idx="15726">
                  <c:v>796.01711999999952</c:v>
                </c:pt>
                <c:pt idx="15727">
                  <c:v>796.35719999999947</c:v>
                </c:pt>
                <c:pt idx="15728">
                  <c:v>796.69728000000032</c:v>
                </c:pt>
                <c:pt idx="15729">
                  <c:v>797.03736000000026</c:v>
                </c:pt>
                <c:pt idx="15730">
                  <c:v>797.37744000000021</c:v>
                </c:pt>
                <c:pt idx="15731">
                  <c:v>797.71752000000015</c:v>
                </c:pt>
                <c:pt idx="15732">
                  <c:v>798.05760000000009</c:v>
                </c:pt>
                <c:pt idx="15733">
                  <c:v>798.39768000000004</c:v>
                </c:pt>
                <c:pt idx="15734">
                  <c:v>798.73775999999998</c:v>
                </c:pt>
                <c:pt idx="15735">
                  <c:v>799.07783999999992</c:v>
                </c:pt>
                <c:pt idx="15736">
                  <c:v>799.41791999999987</c:v>
                </c:pt>
                <c:pt idx="15737">
                  <c:v>799.75799999999981</c:v>
                </c:pt>
                <c:pt idx="15738">
                  <c:v>800.09807999999975</c:v>
                </c:pt>
                <c:pt idx="15739">
                  <c:v>800.4381599999997</c:v>
                </c:pt>
                <c:pt idx="15740">
                  <c:v>800.77823999999964</c:v>
                </c:pt>
                <c:pt idx="15741">
                  <c:v>801.11831999999958</c:v>
                </c:pt>
                <c:pt idx="15742">
                  <c:v>801.45839999999953</c:v>
                </c:pt>
                <c:pt idx="15743">
                  <c:v>801.79847999999947</c:v>
                </c:pt>
                <c:pt idx="15744">
                  <c:v>802.13856000000033</c:v>
                </c:pt>
                <c:pt idx="15745">
                  <c:v>802.47864000000027</c:v>
                </c:pt>
                <c:pt idx="15746">
                  <c:v>802.81872000000021</c:v>
                </c:pt>
                <c:pt idx="15747">
                  <c:v>803.15880000000016</c:v>
                </c:pt>
                <c:pt idx="15748">
                  <c:v>803.4988800000001</c:v>
                </c:pt>
                <c:pt idx="15749">
                  <c:v>803.83896000000004</c:v>
                </c:pt>
                <c:pt idx="15750">
                  <c:v>804.17903999999999</c:v>
                </c:pt>
                <c:pt idx="15751">
                  <c:v>804.51911999999993</c:v>
                </c:pt>
                <c:pt idx="15752">
                  <c:v>804.85919999999987</c:v>
                </c:pt>
                <c:pt idx="15753">
                  <c:v>805.19927999999982</c:v>
                </c:pt>
                <c:pt idx="15754">
                  <c:v>805.53935999999976</c:v>
                </c:pt>
                <c:pt idx="15755">
                  <c:v>805.8794399999997</c:v>
                </c:pt>
                <c:pt idx="15756">
                  <c:v>806.21951999999965</c:v>
                </c:pt>
                <c:pt idx="15757">
                  <c:v>806.55959999999959</c:v>
                </c:pt>
                <c:pt idx="15758">
                  <c:v>806.89967999999953</c:v>
                </c:pt>
                <c:pt idx="15759">
                  <c:v>807.23975999999948</c:v>
                </c:pt>
                <c:pt idx="15760">
                  <c:v>807.57984000000033</c:v>
                </c:pt>
                <c:pt idx="15761">
                  <c:v>807.91992000000027</c:v>
                </c:pt>
                <c:pt idx="15762">
                  <c:v>808.26000000000022</c:v>
                </c:pt>
                <c:pt idx="15763">
                  <c:v>808.60008000000016</c:v>
                </c:pt>
                <c:pt idx="15764">
                  <c:v>808.94016000000011</c:v>
                </c:pt>
                <c:pt idx="15765">
                  <c:v>809.28024000000005</c:v>
                </c:pt>
                <c:pt idx="15766">
                  <c:v>809.62031999999999</c:v>
                </c:pt>
                <c:pt idx="15767">
                  <c:v>809.96039999999994</c:v>
                </c:pt>
                <c:pt idx="15768">
                  <c:v>810.30047999999988</c:v>
                </c:pt>
                <c:pt idx="15769">
                  <c:v>810.64055999999982</c:v>
                </c:pt>
                <c:pt idx="15770">
                  <c:v>810.98063999999977</c:v>
                </c:pt>
                <c:pt idx="15771">
                  <c:v>811.32071999999971</c:v>
                </c:pt>
                <c:pt idx="15772">
                  <c:v>811.66079999999965</c:v>
                </c:pt>
                <c:pt idx="15773">
                  <c:v>812.0008799999996</c:v>
                </c:pt>
                <c:pt idx="15774">
                  <c:v>812.34095999999954</c:v>
                </c:pt>
                <c:pt idx="15775">
                  <c:v>812.68103999999948</c:v>
                </c:pt>
                <c:pt idx="15776">
                  <c:v>813.02112000000034</c:v>
                </c:pt>
                <c:pt idx="15777">
                  <c:v>813.36120000000028</c:v>
                </c:pt>
                <c:pt idx="15778">
                  <c:v>813.70128000000022</c:v>
                </c:pt>
                <c:pt idx="15779">
                  <c:v>814.04136000000017</c:v>
                </c:pt>
                <c:pt idx="15780">
                  <c:v>814.38144000000011</c:v>
                </c:pt>
                <c:pt idx="15781">
                  <c:v>814.72152000000006</c:v>
                </c:pt>
                <c:pt idx="15782">
                  <c:v>815.0616</c:v>
                </c:pt>
                <c:pt idx="15783">
                  <c:v>815.40167999999994</c:v>
                </c:pt>
                <c:pt idx="15784">
                  <c:v>815.74175999999989</c:v>
                </c:pt>
                <c:pt idx="15785">
                  <c:v>816.08183999999983</c:v>
                </c:pt>
                <c:pt idx="15786">
                  <c:v>816.42191999999977</c:v>
                </c:pt>
                <c:pt idx="15787">
                  <c:v>816.76199999999972</c:v>
                </c:pt>
                <c:pt idx="15788">
                  <c:v>817.10207999999966</c:v>
                </c:pt>
                <c:pt idx="15789">
                  <c:v>817.4421599999996</c:v>
                </c:pt>
                <c:pt idx="15790">
                  <c:v>817.78223999999955</c:v>
                </c:pt>
                <c:pt idx="15791">
                  <c:v>818.12231999999949</c:v>
                </c:pt>
                <c:pt idx="15792">
                  <c:v>818.46240000000034</c:v>
                </c:pt>
                <c:pt idx="15793">
                  <c:v>818.80248000000029</c:v>
                </c:pt>
                <c:pt idx="15794">
                  <c:v>819.14256000000023</c:v>
                </c:pt>
                <c:pt idx="15795">
                  <c:v>819.48264000000017</c:v>
                </c:pt>
                <c:pt idx="15796">
                  <c:v>819.82272000000012</c:v>
                </c:pt>
                <c:pt idx="15797">
                  <c:v>820.16280000000006</c:v>
                </c:pt>
                <c:pt idx="15798">
                  <c:v>820.50288</c:v>
                </c:pt>
                <c:pt idx="15799">
                  <c:v>820.84295999999995</c:v>
                </c:pt>
                <c:pt idx="15800">
                  <c:v>821.18303999999989</c:v>
                </c:pt>
                <c:pt idx="15801">
                  <c:v>821.52311999999984</c:v>
                </c:pt>
                <c:pt idx="15802">
                  <c:v>821.86319999999978</c:v>
                </c:pt>
                <c:pt idx="15803">
                  <c:v>822.20327999999972</c:v>
                </c:pt>
                <c:pt idx="15804">
                  <c:v>822.54335999999967</c:v>
                </c:pt>
                <c:pt idx="15805">
                  <c:v>822.88343999999961</c:v>
                </c:pt>
                <c:pt idx="15806">
                  <c:v>823.22351999999955</c:v>
                </c:pt>
                <c:pt idx="15807">
                  <c:v>823.5635999999995</c:v>
                </c:pt>
                <c:pt idx="15808">
                  <c:v>823.90368000000035</c:v>
                </c:pt>
                <c:pt idx="15809">
                  <c:v>824.24376000000029</c:v>
                </c:pt>
                <c:pt idx="15810">
                  <c:v>824.58384000000024</c:v>
                </c:pt>
                <c:pt idx="15811">
                  <c:v>824.92392000000018</c:v>
                </c:pt>
                <c:pt idx="15812">
                  <c:v>825.26400000000012</c:v>
                </c:pt>
                <c:pt idx="15813">
                  <c:v>825.60408000000007</c:v>
                </c:pt>
                <c:pt idx="15814">
                  <c:v>825.94416000000001</c:v>
                </c:pt>
                <c:pt idx="15815">
                  <c:v>826.28423999999995</c:v>
                </c:pt>
                <c:pt idx="15816">
                  <c:v>826.6243199999999</c:v>
                </c:pt>
                <c:pt idx="15817">
                  <c:v>826.96439999999984</c:v>
                </c:pt>
                <c:pt idx="15818">
                  <c:v>827.30447999999978</c:v>
                </c:pt>
                <c:pt idx="15819">
                  <c:v>827.64455999999973</c:v>
                </c:pt>
                <c:pt idx="15820">
                  <c:v>827.98463999999967</c:v>
                </c:pt>
                <c:pt idx="15821">
                  <c:v>828.32471999999962</c:v>
                </c:pt>
                <c:pt idx="15822">
                  <c:v>828.66479999999956</c:v>
                </c:pt>
                <c:pt idx="15823">
                  <c:v>829.0048799999995</c:v>
                </c:pt>
                <c:pt idx="15824">
                  <c:v>829.34495999999945</c:v>
                </c:pt>
                <c:pt idx="15825">
                  <c:v>829.6850400000003</c:v>
                </c:pt>
                <c:pt idx="15826">
                  <c:v>830.02512000000024</c:v>
                </c:pt>
                <c:pt idx="15827">
                  <c:v>830.36520000000019</c:v>
                </c:pt>
                <c:pt idx="15828">
                  <c:v>830.70528000000013</c:v>
                </c:pt>
                <c:pt idx="15829">
                  <c:v>831.04536000000007</c:v>
                </c:pt>
                <c:pt idx="15830">
                  <c:v>831.38544000000002</c:v>
                </c:pt>
                <c:pt idx="15831">
                  <c:v>831.72551999999996</c:v>
                </c:pt>
                <c:pt idx="15832">
                  <c:v>832.0655999999999</c:v>
                </c:pt>
                <c:pt idx="15833">
                  <c:v>832.40567999999985</c:v>
                </c:pt>
                <c:pt idx="15834">
                  <c:v>832.74575999999979</c:v>
                </c:pt>
                <c:pt idx="15835">
                  <c:v>833.08583999999973</c:v>
                </c:pt>
                <c:pt idx="15836">
                  <c:v>833.42591999999968</c:v>
                </c:pt>
                <c:pt idx="15837">
                  <c:v>833.76599999999962</c:v>
                </c:pt>
                <c:pt idx="15838">
                  <c:v>834.10607999999957</c:v>
                </c:pt>
                <c:pt idx="15839">
                  <c:v>834.44615999999951</c:v>
                </c:pt>
                <c:pt idx="15840">
                  <c:v>834.78623999999945</c:v>
                </c:pt>
                <c:pt idx="15841">
                  <c:v>835.12632000000031</c:v>
                </c:pt>
                <c:pt idx="15842">
                  <c:v>835.46640000000025</c:v>
                </c:pt>
                <c:pt idx="15843">
                  <c:v>835.80648000000019</c:v>
                </c:pt>
                <c:pt idx="15844">
                  <c:v>836.14656000000014</c:v>
                </c:pt>
                <c:pt idx="15845">
                  <c:v>836.48664000000008</c:v>
                </c:pt>
                <c:pt idx="15846">
                  <c:v>836.82672000000002</c:v>
                </c:pt>
                <c:pt idx="15847">
                  <c:v>837.16679999999997</c:v>
                </c:pt>
                <c:pt idx="15848">
                  <c:v>837.50687999999991</c:v>
                </c:pt>
                <c:pt idx="15849">
                  <c:v>837.84695999999985</c:v>
                </c:pt>
                <c:pt idx="15850">
                  <c:v>838.1870399999998</c:v>
                </c:pt>
                <c:pt idx="15851">
                  <c:v>838.52711999999974</c:v>
                </c:pt>
                <c:pt idx="15852">
                  <c:v>838.86719999999968</c:v>
                </c:pt>
                <c:pt idx="15853">
                  <c:v>839.20727999999963</c:v>
                </c:pt>
                <c:pt idx="15854">
                  <c:v>839.54735999999957</c:v>
                </c:pt>
                <c:pt idx="15855">
                  <c:v>839.88743999999951</c:v>
                </c:pt>
                <c:pt idx="15856">
                  <c:v>840.22751999999946</c:v>
                </c:pt>
                <c:pt idx="15857">
                  <c:v>840.56760000000031</c:v>
                </c:pt>
                <c:pt idx="15858">
                  <c:v>840.90768000000025</c:v>
                </c:pt>
                <c:pt idx="15859">
                  <c:v>841.2477600000002</c:v>
                </c:pt>
                <c:pt idx="15860">
                  <c:v>841.58784000000014</c:v>
                </c:pt>
                <c:pt idx="15861">
                  <c:v>841.92792000000009</c:v>
                </c:pt>
                <c:pt idx="15862">
                  <c:v>842.26800000000003</c:v>
                </c:pt>
                <c:pt idx="15863">
                  <c:v>842.60807999999997</c:v>
                </c:pt>
                <c:pt idx="15864">
                  <c:v>842.94815999999992</c:v>
                </c:pt>
                <c:pt idx="15865">
                  <c:v>843.28823999999986</c:v>
                </c:pt>
                <c:pt idx="15866">
                  <c:v>843.6283199999998</c:v>
                </c:pt>
                <c:pt idx="15867">
                  <c:v>843.96839999999975</c:v>
                </c:pt>
                <c:pt idx="15868">
                  <c:v>844.30847999999969</c:v>
                </c:pt>
                <c:pt idx="15869">
                  <c:v>844.64855999999963</c:v>
                </c:pt>
                <c:pt idx="15870">
                  <c:v>844.98863999999958</c:v>
                </c:pt>
                <c:pt idx="15871">
                  <c:v>845.32871999999952</c:v>
                </c:pt>
                <c:pt idx="15872">
                  <c:v>845.66879999999946</c:v>
                </c:pt>
                <c:pt idx="15873">
                  <c:v>846.00888000000032</c:v>
                </c:pt>
                <c:pt idx="15874">
                  <c:v>846.34896000000026</c:v>
                </c:pt>
                <c:pt idx="15875">
                  <c:v>846.6890400000002</c:v>
                </c:pt>
                <c:pt idx="15876">
                  <c:v>847.02912000000015</c:v>
                </c:pt>
                <c:pt idx="15877">
                  <c:v>847.36920000000009</c:v>
                </c:pt>
                <c:pt idx="15878">
                  <c:v>847.70928000000004</c:v>
                </c:pt>
                <c:pt idx="15879">
                  <c:v>848.04935999999998</c:v>
                </c:pt>
                <c:pt idx="15880">
                  <c:v>848.38943999999992</c:v>
                </c:pt>
                <c:pt idx="15881">
                  <c:v>848.72951999999987</c:v>
                </c:pt>
                <c:pt idx="15882">
                  <c:v>849.06959999999981</c:v>
                </c:pt>
                <c:pt idx="15883">
                  <c:v>849.40967999999975</c:v>
                </c:pt>
                <c:pt idx="15884">
                  <c:v>849.7497599999997</c:v>
                </c:pt>
                <c:pt idx="15885">
                  <c:v>850.08983999999964</c:v>
                </c:pt>
                <c:pt idx="15886">
                  <c:v>850.42991999999958</c:v>
                </c:pt>
                <c:pt idx="15887">
                  <c:v>850.76999999999953</c:v>
                </c:pt>
                <c:pt idx="15888">
                  <c:v>851.11007999999947</c:v>
                </c:pt>
                <c:pt idx="15889">
                  <c:v>851.45016000000032</c:v>
                </c:pt>
                <c:pt idx="15890">
                  <c:v>851.79024000000027</c:v>
                </c:pt>
                <c:pt idx="15891">
                  <c:v>852.13032000000021</c:v>
                </c:pt>
                <c:pt idx="15892">
                  <c:v>852.47040000000015</c:v>
                </c:pt>
                <c:pt idx="15893">
                  <c:v>852.8104800000001</c:v>
                </c:pt>
                <c:pt idx="15894">
                  <c:v>853.15056000000004</c:v>
                </c:pt>
                <c:pt idx="15895">
                  <c:v>853.49063999999998</c:v>
                </c:pt>
                <c:pt idx="15896">
                  <c:v>853.83071999999993</c:v>
                </c:pt>
                <c:pt idx="15897">
                  <c:v>854.17079999999987</c:v>
                </c:pt>
                <c:pt idx="15898">
                  <c:v>854.51087999999982</c:v>
                </c:pt>
                <c:pt idx="15899">
                  <c:v>854.85095999999976</c:v>
                </c:pt>
                <c:pt idx="15900">
                  <c:v>855.1910399999997</c:v>
                </c:pt>
                <c:pt idx="15901">
                  <c:v>855.53111999999965</c:v>
                </c:pt>
                <c:pt idx="15902">
                  <c:v>855.87119999999959</c:v>
                </c:pt>
                <c:pt idx="15903">
                  <c:v>856.21127999999953</c:v>
                </c:pt>
                <c:pt idx="15904">
                  <c:v>856.55135999999948</c:v>
                </c:pt>
                <c:pt idx="15905">
                  <c:v>856.89144000000033</c:v>
                </c:pt>
                <c:pt idx="15906">
                  <c:v>857.23152000000027</c:v>
                </c:pt>
                <c:pt idx="15907">
                  <c:v>857.57160000000022</c:v>
                </c:pt>
                <c:pt idx="15908">
                  <c:v>857.91168000000016</c:v>
                </c:pt>
                <c:pt idx="15909">
                  <c:v>858.2517600000001</c:v>
                </c:pt>
                <c:pt idx="15910">
                  <c:v>858.59184000000005</c:v>
                </c:pt>
                <c:pt idx="15911">
                  <c:v>858.93191999999999</c:v>
                </c:pt>
                <c:pt idx="15912">
                  <c:v>859.27199999999993</c:v>
                </c:pt>
                <c:pt idx="15913">
                  <c:v>859.61207999999988</c:v>
                </c:pt>
                <c:pt idx="15914">
                  <c:v>859.95215999999982</c:v>
                </c:pt>
                <c:pt idx="15915">
                  <c:v>860.29223999999977</c:v>
                </c:pt>
                <c:pt idx="15916">
                  <c:v>860.63231999999971</c:v>
                </c:pt>
                <c:pt idx="15917">
                  <c:v>860.97239999999965</c:v>
                </c:pt>
                <c:pt idx="15918">
                  <c:v>861.3124799999996</c:v>
                </c:pt>
                <c:pt idx="15919">
                  <c:v>861.65255999999954</c:v>
                </c:pt>
                <c:pt idx="15920">
                  <c:v>861.99263999999948</c:v>
                </c:pt>
                <c:pt idx="15921">
                  <c:v>862.33272000000034</c:v>
                </c:pt>
                <c:pt idx="15922">
                  <c:v>862.67280000000028</c:v>
                </c:pt>
                <c:pt idx="15923">
                  <c:v>863.01288000000022</c:v>
                </c:pt>
                <c:pt idx="15924">
                  <c:v>863.35296000000017</c:v>
                </c:pt>
                <c:pt idx="15925">
                  <c:v>863.69304000000011</c:v>
                </c:pt>
                <c:pt idx="15926">
                  <c:v>864.03312000000005</c:v>
                </c:pt>
                <c:pt idx="15927">
                  <c:v>864.3732</c:v>
                </c:pt>
                <c:pt idx="15928">
                  <c:v>864.71327999999994</c:v>
                </c:pt>
                <c:pt idx="15929">
                  <c:v>865.05335999999988</c:v>
                </c:pt>
                <c:pt idx="15930">
                  <c:v>865.39343999999983</c:v>
                </c:pt>
                <c:pt idx="15931">
                  <c:v>865.73351999999977</c:v>
                </c:pt>
                <c:pt idx="15932">
                  <c:v>866.07359999999971</c:v>
                </c:pt>
                <c:pt idx="15933">
                  <c:v>866.41367999999966</c:v>
                </c:pt>
                <c:pt idx="15934">
                  <c:v>866.7537599999996</c:v>
                </c:pt>
                <c:pt idx="15935">
                  <c:v>867.09383999999955</c:v>
                </c:pt>
                <c:pt idx="15936">
                  <c:v>867.43391999999949</c:v>
                </c:pt>
                <c:pt idx="15937">
                  <c:v>867.77400000000034</c:v>
                </c:pt>
                <c:pt idx="15938">
                  <c:v>868.11408000000029</c:v>
                </c:pt>
                <c:pt idx="15939">
                  <c:v>868.45416000000023</c:v>
                </c:pt>
                <c:pt idx="15940">
                  <c:v>868.79424000000017</c:v>
                </c:pt>
                <c:pt idx="15941">
                  <c:v>869.13432000000012</c:v>
                </c:pt>
                <c:pt idx="15942">
                  <c:v>869.47440000000006</c:v>
                </c:pt>
                <c:pt idx="15943">
                  <c:v>869.81448</c:v>
                </c:pt>
                <c:pt idx="15944">
                  <c:v>870.15455999999995</c:v>
                </c:pt>
                <c:pt idx="15945">
                  <c:v>870.49463999999989</c:v>
                </c:pt>
                <c:pt idx="15946">
                  <c:v>870.83471999999983</c:v>
                </c:pt>
                <c:pt idx="15947">
                  <c:v>871.17479999999978</c:v>
                </c:pt>
                <c:pt idx="15948">
                  <c:v>871.51487999999972</c:v>
                </c:pt>
                <c:pt idx="15949">
                  <c:v>871.85495999999966</c:v>
                </c:pt>
                <c:pt idx="15950">
                  <c:v>872.19503999999961</c:v>
                </c:pt>
                <c:pt idx="15951">
                  <c:v>872.53511999999955</c:v>
                </c:pt>
                <c:pt idx="15952">
                  <c:v>872.8751999999995</c:v>
                </c:pt>
                <c:pt idx="15953">
                  <c:v>873.21528000000035</c:v>
                </c:pt>
                <c:pt idx="15954">
                  <c:v>873.55536000000029</c:v>
                </c:pt>
                <c:pt idx="15955">
                  <c:v>873.89544000000024</c:v>
                </c:pt>
                <c:pt idx="15956">
                  <c:v>874.23552000000018</c:v>
                </c:pt>
                <c:pt idx="15957">
                  <c:v>874.57560000000012</c:v>
                </c:pt>
                <c:pt idx="15958">
                  <c:v>874.91568000000007</c:v>
                </c:pt>
                <c:pt idx="15959">
                  <c:v>875.25576000000001</c:v>
                </c:pt>
                <c:pt idx="15960">
                  <c:v>875.59583999999995</c:v>
                </c:pt>
                <c:pt idx="15961">
                  <c:v>875.9359199999999</c:v>
                </c:pt>
                <c:pt idx="15962">
                  <c:v>876.27599999999984</c:v>
                </c:pt>
                <c:pt idx="15963">
                  <c:v>876.61607999999978</c:v>
                </c:pt>
                <c:pt idx="15964">
                  <c:v>876.95615999999973</c:v>
                </c:pt>
                <c:pt idx="15965">
                  <c:v>877.29623999999967</c:v>
                </c:pt>
                <c:pt idx="15966">
                  <c:v>877.63631999999961</c:v>
                </c:pt>
                <c:pt idx="15967">
                  <c:v>877.97639999999956</c:v>
                </c:pt>
                <c:pt idx="15968">
                  <c:v>878.3164799999995</c:v>
                </c:pt>
                <c:pt idx="15969">
                  <c:v>878.65655999999944</c:v>
                </c:pt>
                <c:pt idx="15970">
                  <c:v>878.9966400000003</c:v>
                </c:pt>
                <c:pt idx="15971">
                  <c:v>879.33672000000024</c:v>
                </c:pt>
                <c:pt idx="15972">
                  <c:v>879.67680000000018</c:v>
                </c:pt>
                <c:pt idx="15973">
                  <c:v>880.01688000000013</c:v>
                </c:pt>
                <c:pt idx="15974">
                  <c:v>880.35696000000007</c:v>
                </c:pt>
                <c:pt idx="15975">
                  <c:v>880.69704000000002</c:v>
                </c:pt>
                <c:pt idx="15976">
                  <c:v>881.03711999999996</c:v>
                </c:pt>
                <c:pt idx="15977">
                  <c:v>881.3771999999999</c:v>
                </c:pt>
                <c:pt idx="15978">
                  <c:v>881.71727999999985</c:v>
                </c:pt>
                <c:pt idx="15979">
                  <c:v>882.05735999999979</c:v>
                </c:pt>
                <c:pt idx="15980">
                  <c:v>882.39743999999973</c:v>
                </c:pt>
                <c:pt idx="15981">
                  <c:v>882.73751999999968</c:v>
                </c:pt>
                <c:pt idx="15982">
                  <c:v>883.07759999999962</c:v>
                </c:pt>
                <c:pt idx="15983">
                  <c:v>883.41767999999956</c:v>
                </c:pt>
                <c:pt idx="15984">
                  <c:v>883.75775999999951</c:v>
                </c:pt>
                <c:pt idx="15985">
                  <c:v>884.09783999999945</c:v>
                </c:pt>
                <c:pt idx="15986">
                  <c:v>884.4379200000003</c:v>
                </c:pt>
                <c:pt idx="15987">
                  <c:v>884.77800000000025</c:v>
                </c:pt>
                <c:pt idx="15988">
                  <c:v>885.11808000000019</c:v>
                </c:pt>
                <c:pt idx="15989">
                  <c:v>885.45816000000013</c:v>
                </c:pt>
                <c:pt idx="15990">
                  <c:v>885.79824000000008</c:v>
                </c:pt>
                <c:pt idx="15991">
                  <c:v>886.13832000000002</c:v>
                </c:pt>
                <c:pt idx="15992">
                  <c:v>886.47839999999997</c:v>
                </c:pt>
                <c:pt idx="15993">
                  <c:v>886.81847999999991</c:v>
                </c:pt>
                <c:pt idx="15994">
                  <c:v>887.15855999999985</c:v>
                </c:pt>
                <c:pt idx="15995">
                  <c:v>887.4986399999998</c:v>
                </c:pt>
                <c:pt idx="15996">
                  <c:v>887.83871999999974</c:v>
                </c:pt>
                <c:pt idx="15997">
                  <c:v>888.17879999999968</c:v>
                </c:pt>
                <c:pt idx="15998">
                  <c:v>888.51887999999963</c:v>
                </c:pt>
                <c:pt idx="15999">
                  <c:v>888.85895999999957</c:v>
                </c:pt>
                <c:pt idx="16000">
                  <c:v>889.19903999999951</c:v>
                </c:pt>
                <c:pt idx="16001">
                  <c:v>889.53911999999946</c:v>
                </c:pt>
                <c:pt idx="16002">
                  <c:v>889.87920000000031</c:v>
                </c:pt>
                <c:pt idx="16003">
                  <c:v>890.21928000000025</c:v>
                </c:pt>
                <c:pt idx="16004">
                  <c:v>890.5593600000002</c:v>
                </c:pt>
                <c:pt idx="16005">
                  <c:v>890.89944000000014</c:v>
                </c:pt>
                <c:pt idx="16006">
                  <c:v>891.23952000000008</c:v>
                </c:pt>
                <c:pt idx="16007">
                  <c:v>891.57960000000003</c:v>
                </c:pt>
                <c:pt idx="16008">
                  <c:v>891.91967999999997</c:v>
                </c:pt>
                <c:pt idx="16009">
                  <c:v>892.25975999999991</c:v>
                </c:pt>
                <c:pt idx="16010">
                  <c:v>892.59983999999986</c:v>
                </c:pt>
                <c:pt idx="16011">
                  <c:v>892.9399199999998</c:v>
                </c:pt>
                <c:pt idx="16012">
                  <c:v>893.27999999999975</c:v>
                </c:pt>
                <c:pt idx="16013">
                  <c:v>893.62007999999969</c:v>
                </c:pt>
                <c:pt idx="16014">
                  <c:v>893.96015999999963</c:v>
                </c:pt>
                <c:pt idx="16015">
                  <c:v>894.30023999999958</c:v>
                </c:pt>
                <c:pt idx="16016">
                  <c:v>894.64031999999952</c:v>
                </c:pt>
                <c:pt idx="16017">
                  <c:v>894.98039999999946</c:v>
                </c:pt>
                <c:pt idx="16018">
                  <c:v>895.32048000000032</c:v>
                </c:pt>
                <c:pt idx="16019">
                  <c:v>895.66056000000026</c:v>
                </c:pt>
                <c:pt idx="16020">
                  <c:v>896.0006400000002</c:v>
                </c:pt>
                <c:pt idx="16021">
                  <c:v>896.34072000000015</c:v>
                </c:pt>
                <c:pt idx="16022">
                  <c:v>896.68080000000009</c:v>
                </c:pt>
                <c:pt idx="16023">
                  <c:v>897.02088000000003</c:v>
                </c:pt>
                <c:pt idx="16024">
                  <c:v>897.36095999999998</c:v>
                </c:pt>
                <c:pt idx="16025">
                  <c:v>897.70103999999992</c:v>
                </c:pt>
                <c:pt idx="16026">
                  <c:v>898.04111999999986</c:v>
                </c:pt>
                <c:pt idx="16027">
                  <c:v>898.38119999999981</c:v>
                </c:pt>
                <c:pt idx="16028">
                  <c:v>898.72127999999975</c:v>
                </c:pt>
                <c:pt idx="16029">
                  <c:v>899.06135999999969</c:v>
                </c:pt>
                <c:pt idx="16030">
                  <c:v>899.40143999999964</c:v>
                </c:pt>
                <c:pt idx="16031">
                  <c:v>899.74151999999958</c:v>
                </c:pt>
                <c:pt idx="16032">
                  <c:v>900.08159999999953</c:v>
                </c:pt>
                <c:pt idx="16033">
                  <c:v>900.42167999999947</c:v>
                </c:pt>
                <c:pt idx="16034">
                  <c:v>900.76176000000032</c:v>
                </c:pt>
                <c:pt idx="16035">
                  <c:v>901.10184000000027</c:v>
                </c:pt>
                <c:pt idx="16036">
                  <c:v>901.44192000000021</c:v>
                </c:pt>
                <c:pt idx="16037">
                  <c:v>901.78200000000015</c:v>
                </c:pt>
                <c:pt idx="16038">
                  <c:v>902.1220800000001</c:v>
                </c:pt>
                <c:pt idx="16039">
                  <c:v>902.46216000000004</c:v>
                </c:pt>
                <c:pt idx="16040">
                  <c:v>902.80223999999998</c:v>
                </c:pt>
                <c:pt idx="16041">
                  <c:v>903.14231999999993</c:v>
                </c:pt>
                <c:pt idx="16042">
                  <c:v>903.48239999999987</c:v>
                </c:pt>
                <c:pt idx="16043">
                  <c:v>903.82247999999981</c:v>
                </c:pt>
                <c:pt idx="16044">
                  <c:v>904.16255999999976</c:v>
                </c:pt>
                <c:pt idx="16045">
                  <c:v>904.5026399999997</c:v>
                </c:pt>
                <c:pt idx="16046">
                  <c:v>904.84271999999964</c:v>
                </c:pt>
                <c:pt idx="16047">
                  <c:v>905.18279999999959</c:v>
                </c:pt>
                <c:pt idx="16048">
                  <c:v>905.52287999999953</c:v>
                </c:pt>
                <c:pt idx="16049">
                  <c:v>905.86295999999948</c:v>
                </c:pt>
                <c:pt idx="16050">
                  <c:v>906.20304000000033</c:v>
                </c:pt>
                <c:pt idx="16051">
                  <c:v>906.54312000000027</c:v>
                </c:pt>
                <c:pt idx="16052">
                  <c:v>906.88320000000022</c:v>
                </c:pt>
                <c:pt idx="16053">
                  <c:v>907.22328000000016</c:v>
                </c:pt>
                <c:pt idx="16054">
                  <c:v>907.5633600000001</c:v>
                </c:pt>
                <c:pt idx="16055">
                  <c:v>907.90344000000005</c:v>
                </c:pt>
                <c:pt idx="16056">
                  <c:v>908.24351999999999</c:v>
                </c:pt>
                <c:pt idx="16057">
                  <c:v>908.58359999999993</c:v>
                </c:pt>
                <c:pt idx="16058">
                  <c:v>908.92367999999988</c:v>
                </c:pt>
                <c:pt idx="16059">
                  <c:v>909.26375999999982</c:v>
                </c:pt>
                <c:pt idx="16060">
                  <c:v>909.60383999999976</c:v>
                </c:pt>
                <c:pt idx="16061">
                  <c:v>909.94391999999971</c:v>
                </c:pt>
                <c:pt idx="16062">
                  <c:v>910.28399999999965</c:v>
                </c:pt>
                <c:pt idx="16063">
                  <c:v>910.62407999999959</c:v>
                </c:pt>
                <c:pt idx="16064">
                  <c:v>910.96415999999954</c:v>
                </c:pt>
                <c:pt idx="16065">
                  <c:v>911.30423999999948</c:v>
                </c:pt>
                <c:pt idx="16066">
                  <c:v>911.64432000000033</c:v>
                </c:pt>
                <c:pt idx="16067">
                  <c:v>911.98440000000028</c:v>
                </c:pt>
                <c:pt idx="16068">
                  <c:v>912.32448000000022</c:v>
                </c:pt>
                <c:pt idx="16069">
                  <c:v>912.66456000000017</c:v>
                </c:pt>
                <c:pt idx="16070">
                  <c:v>913.00464000000011</c:v>
                </c:pt>
                <c:pt idx="16071">
                  <c:v>913.34472000000005</c:v>
                </c:pt>
                <c:pt idx="16072">
                  <c:v>913.6848</c:v>
                </c:pt>
                <c:pt idx="16073">
                  <c:v>914.02487999999994</c:v>
                </c:pt>
                <c:pt idx="16074">
                  <c:v>914.36495999999988</c:v>
                </c:pt>
                <c:pt idx="16075">
                  <c:v>914.70503999999983</c:v>
                </c:pt>
                <c:pt idx="16076">
                  <c:v>915.04511999999977</c:v>
                </c:pt>
                <c:pt idx="16077">
                  <c:v>915.38519999999971</c:v>
                </c:pt>
                <c:pt idx="16078">
                  <c:v>915.72527999999966</c:v>
                </c:pt>
                <c:pt idx="16079">
                  <c:v>916.0653599999996</c:v>
                </c:pt>
                <c:pt idx="16080">
                  <c:v>916.40543999999954</c:v>
                </c:pt>
                <c:pt idx="16081">
                  <c:v>916.74551999999949</c:v>
                </c:pt>
                <c:pt idx="16082">
                  <c:v>917.08560000000034</c:v>
                </c:pt>
                <c:pt idx="16083">
                  <c:v>917.42568000000028</c:v>
                </c:pt>
                <c:pt idx="16084">
                  <c:v>917.76576000000023</c:v>
                </c:pt>
                <c:pt idx="16085">
                  <c:v>918.10584000000017</c:v>
                </c:pt>
                <c:pt idx="16086">
                  <c:v>918.44592000000011</c:v>
                </c:pt>
                <c:pt idx="16087">
                  <c:v>918.78600000000006</c:v>
                </c:pt>
                <c:pt idx="16088">
                  <c:v>919.12608</c:v>
                </c:pt>
                <c:pt idx="16089">
                  <c:v>919.46615999999995</c:v>
                </c:pt>
                <c:pt idx="16090">
                  <c:v>919.80623999999989</c:v>
                </c:pt>
                <c:pt idx="16091">
                  <c:v>920.14631999999983</c:v>
                </c:pt>
                <c:pt idx="16092">
                  <c:v>920.48639999999978</c:v>
                </c:pt>
                <c:pt idx="16093">
                  <c:v>920.82647999999972</c:v>
                </c:pt>
                <c:pt idx="16094">
                  <c:v>921.16655999999966</c:v>
                </c:pt>
                <c:pt idx="16095">
                  <c:v>921.50663999999961</c:v>
                </c:pt>
                <c:pt idx="16096">
                  <c:v>921.84671999999955</c:v>
                </c:pt>
                <c:pt idx="16097">
                  <c:v>922.18679999999949</c:v>
                </c:pt>
                <c:pt idx="16098">
                  <c:v>922.52688000000035</c:v>
                </c:pt>
                <c:pt idx="16099">
                  <c:v>922.86696000000029</c:v>
                </c:pt>
                <c:pt idx="16100">
                  <c:v>923.20704000000023</c:v>
                </c:pt>
                <c:pt idx="16101">
                  <c:v>923.54712000000018</c:v>
                </c:pt>
                <c:pt idx="16102">
                  <c:v>923.88720000000012</c:v>
                </c:pt>
                <c:pt idx="16103">
                  <c:v>924.22728000000006</c:v>
                </c:pt>
                <c:pt idx="16104">
                  <c:v>924.56736000000001</c:v>
                </c:pt>
                <c:pt idx="16105">
                  <c:v>924.90743999999995</c:v>
                </c:pt>
                <c:pt idx="16106">
                  <c:v>925.24751999999989</c:v>
                </c:pt>
                <c:pt idx="16107">
                  <c:v>925.58759999999984</c:v>
                </c:pt>
                <c:pt idx="16108">
                  <c:v>925.92767999999978</c:v>
                </c:pt>
                <c:pt idx="16109">
                  <c:v>926.26775999999973</c:v>
                </c:pt>
                <c:pt idx="16110">
                  <c:v>926.60783999999967</c:v>
                </c:pt>
                <c:pt idx="16111">
                  <c:v>926.94791999999961</c:v>
                </c:pt>
                <c:pt idx="16112">
                  <c:v>927.28799999999956</c:v>
                </c:pt>
                <c:pt idx="16113">
                  <c:v>927.6280799999995</c:v>
                </c:pt>
                <c:pt idx="16114">
                  <c:v>927.96815999999944</c:v>
                </c:pt>
                <c:pt idx="16115">
                  <c:v>928.3082400000003</c:v>
                </c:pt>
                <c:pt idx="16116">
                  <c:v>928.64832000000024</c:v>
                </c:pt>
                <c:pt idx="16117">
                  <c:v>928.98840000000018</c:v>
                </c:pt>
                <c:pt idx="16118">
                  <c:v>929.32848000000013</c:v>
                </c:pt>
                <c:pt idx="16119">
                  <c:v>929.66856000000007</c:v>
                </c:pt>
                <c:pt idx="16120">
                  <c:v>930.00864000000001</c:v>
                </c:pt>
                <c:pt idx="16121">
                  <c:v>930.34871999999996</c:v>
                </c:pt>
                <c:pt idx="16122">
                  <c:v>930.6887999999999</c:v>
                </c:pt>
                <c:pt idx="16123">
                  <c:v>931.02887999999984</c:v>
                </c:pt>
                <c:pt idx="16124">
                  <c:v>931.36895999999979</c:v>
                </c:pt>
                <c:pt idx="16125">
                  <c:v>931.70903999999973</c:v>
                </c:pt>
                <c:pt idx="16126">
                  <c:v>932.04911999999968</c:v>
                </c:pt>
                <c:pt idx="16127">
                  <c:v>932.38919999999962</c:v>
                </c:pt>
                <c:pt idx="16128">
                  <c:v>932.72927999999956</c:v>
                </c:pt>
                <c:pt idx="16129">
                  <c:v>933.06935999999951</c:v>
                </c:pt>
                <c:pt idx="16130">
                  <c:v>933.40943999999945</c:v>
                </c:pt>
                <c:pt idx="16131">
                  <c:v>933.7495200000003</c:v>
                </c:pt>
                <c:pt idx="16132">
                  <c:v>934.08960000000025</c:v>
                </c:pt>
                <c:pt idx="16133">
                  <c:v>934.42968000000019</c:v>
                </c:pt>
                <c:pt idx="16134">
                  <c:v>934.76976000000013</c:v>
                </c:pt>
                <c:pt idx="16135">
                  <c:v>935.10984000000008</c:v>
                </c:pt>
                <c:pt idx="16136">
                  <c:v>935.44992000000002</c:v>
                </c:pt>
                <c:pt idx="16137">
                  <c:v>935.79</c:v>
                </c:pt>
                <c:pt idx="16138">
                  <c:v>936.13007999999991</c:v>
                </c:pt>
                <c:pt idx="16139">
                  <c:v>936.47015999999985</c:v>
                </c:pt>
                <c:pt idx="16140">
                  <c:v>936.81023999999979</c:v>
                </c:pt>
                <c:pt idx="16141">
                  <c:v>937.15031999999974</c:v>
                </c:pt>
                <c:pt idx="16142">
                  <c:v>937.49039999999968</c:v>
                </c:pt>
                <c:pt idx="16143">
                  <c:v>937.83047999999962</c:v>
                </c:pt>
                <c:pt idx="16144">
                  <c:v>938.17055999999957</c:v>
                </c:pt>
                <c:pt idx="16145">
                  <c:v>938.51063999999951</c:v>
                </c:pt>
                <c:pt idx="16146">
                  <c:v>938.85071999999946</c:v>
                </c:pt>
                <c:pt idx="16147">
                  <c:v>939.19080000000031</c:v>
                </c:pt>
                <c:pt idx="16148">
                  <c:v>939.53088000000025</c:v>
                </c:pt>
                <c:pt idx="16149">
                  <c:v>939.8709600000002</c:v>
                </c:pt>
                <c:pt idx="16150">
                  <c:v>940.21104000000014</c:v>
                </c:pt>
                <c:pt idx="16151">
                  <c:v>940.55112000000008</c:v>
                </c:pt>
                <c:pt idx="16152">
                  <c:v>940.89120000000003</c:v>
                </c:pt>
                <c:pt idx="16153">
                  <c:v>941.23127999999997</c:v>
                </c:pt>
                <c:pt idx="16154">
                  <c:v>941.57135999999991</c:v>
                </c:pt>
                <c:pt idx="16155">
                  <c:v>941.91143999999986</c:v>
                </c:pt>
                <c:pt idx="16156">
                  <c:v>942.2515199999998</c:v>
                </c:pt>
                <c:pt idx="16157">
                  <c:v>942.59159999999974</c:v>
                </c:pt>
                <c:pt idx="16158">
                  <c:v>942.93167999999969</c:v>
                </c:pt>
                <c:pt idx="16159">
                  <c:v>943.27175999999963</c:v>
                </c:pt>
                <c:pt idx="16160">
                  <c:v>943.61183999999957</c:v>
                </c:pt>
                <c:pt idx="16161">
                  <c:v>943.95191999999952</c:v>
                </c:pt>
                <c:pt idx="16162">
                  <c:v>944.29199999999946</c:v>
                </c:pt>
                <c:pt idx="16163">
                  <c:v>944.63208000000031</c:v>
                </c:pt>
                <c:pt idx="16164">
                  <c:v>944.97216000000026</c:v>
                </c:pt>
                <c:pt idx="16165">
                  <c:v>945.3122400000002</c:v>
                </c:pt>
                <c:pt idx="16166">
                  <c:v>945.65232000000015</c:v>
                </c:pt>
                <c:pt idx="16167">
                  <c:v>945.99240000000009</c:v>
                </c:pt>
                <c:pt idx="16168">
                  <c:v>946.33248000000003</c:v>
                </c:pt>
                <c:pt idx="16169">
                  <c:v>946.67255999999998</c:v>
                </c:pt>
                <c:pt idx="16170">
                  <c:v>947.01263999999992</c:v>
                </c:pt>
                <c:pt idx="16171">
                  <c:v>947.35271999999986</c:v>
                </c:pt>
                <c:pt idx="16172">
                  <c:v>947.69279999999981</c:v>
                </c:pt>
                <c:pt idx="16173">
                  <c:v>948.03287999999975</c:v>
                </c:pt>
                <c:pt idx="16174">
                  <c:v>948.37295999999969</c:v>
                </c:pt>
                <c:pt idx="16175">
                  <c:v>948.71303999999964</c:v>
                </c:pt>
                <c:pt idx="16176">
                  <c:v>949.05311999999958</c:v>
                </c:pt>
                <c:pt idx="16177">
                  <c:v>949.39319999999952</c:v>
                </c:pt>
                <c:pt idx="16178">
                  <c:v>949.73327999999947</c:v>
                </c:pt>
                <c:pt idx="16179">
                  <c:v>950.07336000000032</c:v>
                </c:pt>
                <c:pt idx="16180">
                  <c:v>950.41344000000026</c:v>
                </c:pt>
                <c:pt idx="16181">
                  <c:v>950.75352000000021</c:v>
                </c:pt>
                <c:pt idx="16182">
                  <c:v>951.09360000000015</c:v>
                </c:pt>
                <c:pt idx="16183">
                  <c:v>951.43368000000009</c:v>
                </c:pt>
                <c:pt idx="16184">
                  <c:v>951.77376000000004</c:v>
                </c:pt>
                <c:pt idx="16185">
                  <c:v>952.11383999999998</c:v>
                </c:pt>
                <c:pt idx="16186">
                  <c:v>952.45391999999993</c:v>
                </c:pt>
                <c:pt idx="16187">
                  <c:v>952.79399999999987</c:v>
                </c:pt>
                <c:pt idx="16188">
                  <c:v>953.13407999999981</c:v>
                </c:pt>
                <c:pt idx="16189">
                  <c:v>953.47415999999976</c:v>
                </c:pt>
                <c:pt idx="16190">
                  <c:v>953.8142399999997</c:v>
                </c:pt>
                <c:pt idx="16191">
                  <c:v>954.15431999999964</c:v>
                </c:pt>
                <c:pt idx="16192">
                  <c:v>954.49439999999959</c:v>
                </c:pt>
                <c:pt idx="16193">
                  <c:v>954.83447999999953</c:v>
                </c:pt>
                <c:pt idx="16194">
                  <c:v>955.17455999999947</c:v>
                </c:pt>
                <c:pt idx="16195">
                  <c:v>955.51464000000033</c:v>
                </c:pt>
                <c:pt idx="16196">
                  <c:v>955.85472000000027</c:v>
                </c:pt>
                <c:pt idx="16197">
                  <c:v>956.19480000000021</c:v>
                </c:pt>
                <c:pt idx="16198">
                  <c:v>956.53488000000016</c:v>
                </c:pt>
                <c:pt idx="16199">
                  <c:v>956.8749600000001</c:v>
                </c:pt>
                <c:pt idx="16200">
                  <c:v>957.21504000000004</c:v>
                </c:pt>
                <c:pt idx="16201">
                  <c:v>957.55511999999999</c:v>
                </c:pt>
                <c:pt idx="16202">
                  <c:v>957.89519999999993</c:v>
                </c:pt>
                <c:pt idx="16203">
                  <c:v>958.23527999999988</c:v>
                </c:pt>
                <c:pt idx="16204">
                  <c:v>958.57535999999982</c:v>
                </c:pt>
                <c:pt idx="16205">
                  <c:v>958.91543999999976</c:v>
                </c:pt>
                <c:pt idx="16206">
                  <c:v>959.25551999999971</c:v>
                </c:pt>
                <c:pt idx="16207">
                  <c:v>959.59559999999965</c:v>
                </c:pt>
                <c:pt idx="16208">
                  <c:v>959.93567999999959</c:v>
                </c:pt>
                <c:pt idx="16209">
                  <c:v>960.27575999999954</c:v>
                </c:pt>
                <c:pt idx="16210">
                  <c:v>960.61583999999948</c:v>
                </c:pt>
                <c:pt idx="16211">
                  <c:v>960.95592000000033</c:v>
                </c:pt>
                <c:pt idx="16212">
                  <c:v>961.29600000000028</c:v>
                </c:pt>
                <c:pt idx="16213">
                  <c:v>961.63608000000022</c:v>
                </c:pt>
                <c:pt idx="16214">
                  <c:v>961.97616000000016</c:v>
                </c:pt>
                <c:pt idx="16215">
                  <c:v>962.31624000000011</c:v>
                </c:pt>
                <c:pt idx="16216">
                  <c:v>962.65632000000005</c:v>
                </c:pt>
                <c:pt idx="16217">
                  <c:v>962.99639999999999</c:v>
                </c:pt>
                <c:pt idx="16218">
                  <c:v>963.33647999999994</c:v>
                </c:pt>
                <c:pt idx="16219">
                  <c:v>963.67655999999988</c:v>
                </c:pt>
                <c:pt idx="16220">
                  <c:v>964.01663999999982</c:v>
                </c:pt>
                <c:pt idx="16221">
                  <c:v>964.35671999999977</c:v>
                </c:pt>
                <c:pt idx="16222">
                  <c:v>964.69679999999971</c:v>
                </c:pt>
                <c:pt idx="16223">
                  <c:v>965.03687999999966</c:v>
                </c:pt>
                <c:pt idx="16224">
                  <c:v>965.3769599999996</c:v>
                </c:pt>
                <c:pt idx="16225">
                  <c:v>965.71703999999954</c:v>
                </c:pt>
                <c:pt idx="16226">
                  <c:v>966.05711999999949</c:v>
                </c:pt>
                <c:pt idx="16227">
                  <c:v>966.39720000000034</c:v>
                </c:pt>
                <c:pt idx="16228">
                  <c:v>966.73728000000028</c:v>
                </c:pt>
                <c:pt idx="16229">
                  <c:v>967.07736000000023</c:v>
                </c:pt>
                <c:pt idx="16230">
                  <c:v>967.41744000000017</c:v>
                </c:pt>
                <c:pt idx="16231">
                  <c:v>967.75752000000011</c:v>
                </c:pt>
                <c:pt idx="16232">
                  <c:v>968.09760000000006</c:v>
                </c:pt>
                <c:pt idx="16233">
                  <c:v>968.43768</c:v>
                </c:pt>
                <c:pt idx="16234">
                  <c:v>968.77775999999994</c:v>
                </c:pt>
                <c:pt idx="16235">
                  <c:v>969.11783999999989</c:v>
                </c:pt>
                <c:pt idx="16236">
                  <c:v>969.45791999999983</c:v>
                </c:pt>
                <c:pt idx="16237">
                  <c:v>969.79799999999977</c:v>
                </c:pt>
                <c:pt idx="16238">
                  <c:v>970.13807999999972</c:v>
                </c:pt>
                <c:pt idx="16239">
                  <c:v>970.47815999999966</c:v>
                </c:pt>
                <c:pt idx="16240">
                  <c:v>970.81823999999961</c:v>
                </c:pt>
                <c:pt idx="16241">
                  <c:v>971.15831999999955</c:v>
                </c:pt>
                <c:pt idx="16242">
                  <c:v>971.49839999999949</c:v>
                </c:pt>
                <c:pt idx="16243">
                  <c:v>971.83848000000035</c:v>
                </c:pt>
                <c:pt idx="16244">
                  <c:v>972.17856000000029</c:v>
                </c:pt>
                <c:pt idx="16245">
                  <c:v>972.51864000000023</c:v>
                </c:pt>
                <c:pt idx="16246">
                  <c:v>972.85872000000018</c:v>
                </c:pt>
                <c:pt idx="16247">
                  <c:v>973.19880000000012</c:v>
                </c:pt>
                <c:pt idx="16248">
                  <c:v>973.53888000000006</c:v>
                </c:pt>
                <c:pt idx="16249">
                  <c:v>973.87896000000001</c:v>
                </c:pt>
                <c:pt idx="16250">
                  <c:v>974.21903999999995</c:v>
                </c:pt>
                <c:pt idx="16251">
                  <c:v>974.55911999999989</c:v>
                </c:pt>
                <c:pt idx="16252">
                  <c:v>974.89919999999984</c:v>
                </c:pt>
                <c:pt idx="16253">
                  <c:v>975.23927999999978</c:v>
                </c:pt>
                <c:pt idx="16254">
                  <c:v>975.57935999999972</c:v>
                </c:pt>
                <c:pt idx="16255">
                  <c:v>975.91943999999967</c:v>
                </c:pt>
                <c:pt idx="16256">
                  <c:v>976.25951999999961</c:v>
                </c:pt>
                <c:pt idx="16257">
                  <c:v>976.59959999999955</c:v>
                </c:pt>
                <c:pt idx="16258">
                  <c:v>976.9396799999995</c:v>
                </c:pt>
                <c:pt idx="16259">
                  <c:v>977.27975999999944</c:v>
                </c:pt>
                <c:pt idx="16260">
                  <c:v>977.61984000000029</c:v>
                </c:pt>
                <c:pt idx="16261">
                  <c:v>977.95992000000024</c:v>
                </c:pt>
                <c:pt idx="16262">
                  <c:v>978.30000000000018</c:v>
                </c:pt>
                <c:pt idx="16263">
                  <c:v>978.64008000000013</c:v>
                </c:pt>
                <c:pt idx="16264">
                  <c:v>978.98016000000007</c:v>
                </c:pt>
                <c:pt idx="16265">
                  <c:v>979.32024000000001</c:v>
                </c:pt>
                <c:pt idx="16266">
                  <c:v>979.66031999999996</c:v>
                </c:pt>
                <c:pt idx="16267">
                  <c:v>980.0003999999999</c:v>
                </c:pt>
                <c:pt idx="16268">
                  <c:v>980.34047999999984</c:v>
                </c:pt>
                <c:pt idx="16269">
                  <c:v>980.68055999999979</c:v>
                </c:pt>
                <c:pt idx="16270">
                  <c:v>981.02063999999973</c:v>
                </c:pt>
                <c:pt idx="16271">
                  <c:v>981.36071999999967</c:v>
                </c:pt>
                <c:pt idx="16272">
                  <c:v>981.70079999999962</c:v>
                </c:pt>
                <c:pt idx="16273">
                  <c:v>982.04087999999956</c:v>
                </c:pt>
                <c:pt idx="16274">
                  <c:v>982.3809599999995</c:v>
                </c:pt>
                <c:pt idx="16275">
                  <c:v>982.72103999999945</c:v>
                </c:pt>
                <c:pt idx="16276">
                  <c:v>983.0611200000003</c:v>
                </c:pt>
                <c:pt idx="16277">
                  <c:v>983.40120000000024</c:v>
                </c:pt>
                <c:pt idx="16278">
                  <c:v>983.74128000000019</c:v>
                </c:pt>
                <c:pt idx="16279">
                  <c:v>984.08136000000013</c:v>
                </c:pt>
                <c:pt idx="16280">
                  <c:v>984.42144000000008</c:v>
                </c:pt>
                <c:pt idx="16281">
                  <c:v>984.76152000000002</c:v>
                </c:pt>
                <c:pt idx="16282">
                  <c:v>985.10159999999996</c:v>
                </c:pt>
                <c:pt idx="16283">
                  <c:v>985.44167999999991</c:v>
                </c:pt>
                <c:pt idx="16284">
                  <c:v>985.78175999999985</c:v>
                </c:pt>
                <c:pt idx="16285">
                  <c:v>986.12183999999979</c:v>
                </c:pt>
                <c:pt idx="16286">
                  <c:v>986.46191999999974</c:v>
                </c:pt>
                <c:pt idx="16287">
                  <c:v>986.80199999999968</c:v>
                </c:pt>
                <c:pt idx="16288">
                  <c:v>987.14207999999962</c:v>
                </c:pt>
                <c:pt idx="16289">
                  <c:v>987.48215999999957</c:v>
                </c:pt>
                <c:pt idx="16290">
                  <c:v>987.82223999999951</c:v>
                </c:pt>
                <c:pt idx="16291">
                  <c:v>988.16231999999945</c:v>
                </c:pt>
                <c:pt idx="16292">
                  <c:v>988.50240000000031</c:v>
                </c:pt>
                <c:pt idx="16293">
                  <c:v>988.84248000000025</c:v>
                </c:pt>
                <c:pt idx="16294">
                  <c:v>989.18256000000019</c:v>
                </c:pt>
                <c:pt idx="16295">
                  <c:v>989.52264000000014</c:v>
                </c:pt>
                <c:pt idx="16296">
                  <c:v>989.86272000000008</c:v>
                </c:pt>
                <c:pt idx="16297">
                  <c:v>990.20280000000002</c:v>
                </c:pt>
                <c:pt idx="16298">
                  <c:v>990.54287999999997</c:v>
                </c:pt>
                <c:pt idx="16299">
                  <c:v>990.88295999999991</c:v>
                </c:pt>
                <c:pt idx="16300">
                  <c:v>991.22303999999986</c:v>
                </c:pt>
                <c:pt idx="16301">
                  <c:v>991.5631199999998</c:v>
                </c:pt>
                <c:pt idx="16302">
                  <c:v>991.90319999999974</c:v>
                </c:pt>
                <c:pt idx="16303">
                  <c:v>992.24327999999969</c:v>
                </c:pt>
                <c:pt idx="16304">
                  <c:v>992.58335999999963</c:v>
                </c:pt>
                <c:pt idx="16305">
                  <c:v>992.92343999999957</c:v>
                </c:pt>
                <c:pt idx="16306">
                  <c:v>993.26351999999952</c:v>
                </c:pt>
                <c:pt idx="16307">
                  <c:v>993.60359999999946</c:v>
                </c:pt>
                <c:pt idx="16308">
                  <c:v>993.94368000000031</c:v>
                </c:pt>
                <c:pt idx="16309">
                  <c:v>994.28376000000026</c:v>
                </c:pt>
                <c:pt idx="16310">
                  <c:v>994.6238400000002</c:v>
                </c:pt>
                <c:pt idx="16311">
                  <c:v>994.96392000000014</c:v>
                </c:pt>
                <c:pt idx="16312">
                  <c:v>995.30400000000009</c:v>
                </c:pt>
                <c:pt idx="16313">
                  <c:v>995.64408000000003</c:v>
                </c:pt>
                <c:pt idx="16314">
                  <c:v>995.98415999999997</c:v>
                </c:pt>
                <c:pt idx="16315">
                  <c:v>996.32423999999992</c:v>
                </c:pt>
                <c:pt idx="16316">
                  <c:v>996.66431999999986</c:v>
                </c:pt>
                <c:pt idx="16317">
                  <c:v>997.00439999999981</c:v>
                </c:pt>
                <c:pt idx="16318">
                  <c:v>997.34447999999975</c:v>
                </c:pt>
                <c:pt idx="16319">
                  <c:v>997.68455999999969</c:v>
                </c:pt>
                <c:pt idx="16320">
                  <c:v>998.02463999999964</c:v>
                </c:pt>
                <c:pt idx="16321">
                  <c:v>998.36471999999958</c:v>
                </c:pt>
                <c:pt idx="16322">
                  <c:v>998.70479999999952</c:v>
                </c:pt>
                <c:pt idx="16323">
                  <c:v>999.04487999999947</c:v>
                </c:pt>
                <c:pt idx="16324">
                  <c:v>999.38496000000032</c:v>
                </c:pt>
                <c:pt idx="16325">
                  <c:v>999.72504000000026</c:v>
                </c:pt>
                <c:pt idx="16326">
                  <c:v>1000.0651200000002</c:v>
                </c:pt>
                <c:pt idx="16327">
                  <c:v>1000.4052000000001</c:v>
                </c:pt>
                <c:pt idx="16328">
                  <c:v>1000.7452800000001</c:v>
                </c:pt>
                <c:pt idx="16329">
                  <c:v>1001.08536</c:v>
                </c:pt>
                <c:pt idx="16330">
                  <c:v>1001.42544</c:v>
                </c:pt>
                <c:pt idx="16331">
                  <c:v>1001.7655199999999</c:v>
                </c:pt>
                <c:pt idx="16332">
                  <c:v>1002.1055999999999</c:v>
                </c:pt>
                <c:pt idx="16333">
                  <c:v>1002.4456799999998</c:v>
                </c:pt>
                <c:pt idx="16334">
                  <c:v>1002.7857599999998</c:v>
                </c:pt>
                <c:pt idx="16335">
                  <c:v>1003.1258399999997</c:v>
                </c:pt>
                <c:pt idx="16336">
                  <c:v>1003.4659199999996</c:v>
                </c:pt>
                <c:pt idx="16337">
                  <c:v>1003.8059999999996</c:v>
                </c:pt>
                <c:pt idx="16338">
                  <c:v>1004.1460799999995</c:v>
                </c:pt>
                <c:pt idx="16339">
                  <c:v>1004.4861599999995</c:v>
                </c:pt>
                <c:pt idx="16340">
                  <c:v>1004.8262400000003</c:v>
                </c:pt>
                <c:pt idx="16341">
                  <c:v>1005.1663200000003</c:v>
                </c:pt>
                <c:pt idx="16342">
                  <c:v>1005.5064000000002</c:v>
                </c:pt>
                <c:pt idx="16343">
                  <c:v>1005.8464800000002</c:v>
                </c:pt>
                <c:pt idx="16344">
                  <c:v>1006.1865600000001</c:v>
                </c:pt>
                <c:pt idx="16345">
                  <c:v>1006.52664</c:v>
                </c:pt>
                <c:pt idx="16346">
                  <c:v>1006.86672</c:v>
                </c:pt>
                <c:pt idx="16347">
                  <c:v>1007.2067999999999</c:v>
                </c:pt>
                <c:pt idx="16348">
                  <c:v>1007.5468799999999</c:v>
                </c:pt>
                <c:pt idx="16349">
                  <c:v>1007.8869599999998</c:v>
                </c:pt>
                <c:pt idx="16350">
                  <c:v>1008.2270399999998</c:v>
                </c:pt>
                <c:pt idx="16351">
                  <c:v>1008.5671199999997</c:v>
                </c:pt>
                <c:pt idx="16352">
                  <c:v>1008.9071999999996</c:v>
                </c:pt>
                <c:pt idx="16353">
                  <c:v>1009.2472799999996</c:v>
                </c:pt>
                <c:pt idx="16354">
                  <c:v>1009.5873599999995</c:v>
                </c:pt>
                <c:pt idx="16355">
                  <c:v>1009.9274399999995</c:v>
                </c:pt>
                <c:pt idx="16356">
                  <c:v>1010.2675200000003</c:v>
                </c:pt>
                <c:pt idx="16357">
                  <c:v>1010.6076000000003</c:v>
                </c:pt>
                <c:pt idx="16358">
                  <c:v>1010.9476800000002</c:v>
                </c:pt>
                <c:pt idx="16359">
                  <c:v>1011.2877600000002</c:v>
                </c:pt>
                <c:pt idx="16360">
                  <c:v>1011.6278400000001</c:v>
                </c:pt>
                <c:pt idx="16361">
                  <c:v>1011.96792</c:v>
                </c:pt>
                <c:pt idx="16362">
                  <c:v>1012.308</c:v>
                </c:pt>
                <c:pt idx="16363">
                  <c:v>1012.6480799999999</c:v>
                </c:pt>
                <c:pt idx="16364">
                  <c:v>1012.9881599999999</c:v>
                </c:pt>
                <c:pt idx="16365">
                  <c:v>1013.3282399999998</c:v>
                </c:pt>
                <c:pt idx="16366">
                  <c:v>1013.6683199999998</c:v>
                </c:pt>
                <c:pt idx="16367">
                  <c:v>1014.0083999999997</c:v>
                </c:pt>
                <c:pt idx="16368">
                  <c:v>1014.3484799999997</c:v>
                </c:pt>
                <c:pt idx="16369">
                  <c:v>1014.6885599999996</c:v>
                </c:pt>
                <c:pt idx="16370">
                  <c:v>1015.0286399999995</c:v>
                </c:pt>
                <c:pt idx="16371">
                  <c:v>1015.3687199999995</c:v>
                </c:pt>
                <c:pt idx="16372">
                  <c:v>1015.7088000000003</c:v>
                </c:pt>
                <c:pt idx="16373">
                  <c:v>1016.0488800000003</c:v>
                </c:pt>
                <c:pt idx="16374">
                  <c:v>1016.3889600000002</c:v>
                </c:pt>
                <c:pt idx="16375">
                  <c:v>1016.7290400000002</c:v>
                </c:pt>
                <c:pt idx="16376">
                  <c:v>1017.0691200000001</c:v>
                </c:pt>
                <c:pt idx="16377">
                  <c:v>1017.4092000000001</c:v>
                </c:pt>
                <c:pt idx="16378">
                  <c:v>1017.74928</c:v>
                </c:pt>
                <c:pt idx="16379">
                  <c:v>1018.0893599999999</c:v>
                </c:pt>
                <c:pt idx="16380">
                  <c:v>1018.4294399999999</c:v>
                </c:pt>
                <c:pt idx="16381">
                  <c:v>1018.7695199999998</c:v>
                </c:pt>
                <c:pt idx="16382">
                  <c:v>1019.1095999999998</c:v>
                </c:pt>
                <c:pt idx="16383">
                  <c:v>1019.4496799999997</c:v>
                </c:pt>
                <c:pt idx="16384">
                  <c:v>1019.7897599999997</c:v>
                </c:pt>
                <c:pt idx="16385">
                  <c:v>1020.1298399999996</c:v>
                </c:pt>
                <c:pt idx="16386">
                  <c:v>1020.4699199999995</c:v>
                </c:pt>
                <c:pt idx="16387">
                  <c:v>1020.8099999999995</c:v>
                </c:pt>
                <c:pt idx="16388">
                  <c:v>1021.1500800000003</c:v>
                </c:pt>
                <c:pt idx="16389">
                  <c:v>1021.4901600000003</c:v>
                </c:pt>
                <c:pt idx="16390">
                  <c:v>1021.8302400000002</c:v>
                </c:pt>
                <c:pt idx="16391">
                  <c:v>1022.1703200000002</c:v>
                </c:pt>
                <c:pt idx="16392">
                  <c:v>1022.5104000000001</c:v>
                </c:pt>
                <c:pt idx="16393">
                  <c:v>1022.8504800000001</c:v>
                </c:pt>
                <c:pt idx="16394">
                  <c:v>1023.19056</c:v>
                </c:pt>
                <c:pt idx="16395">
                  <c:v>1023.5306399999999</c:v>
                </c:pt>
                <c:pt idx="16396">
                  <c:v>1023.8707199999999</c:v>
                </c:pt>
                <c:pt idx="16397">
                  <c:v>1024.2107999999998</c:v>
                </c:pt>
                <c:pt idx="16398">
                  <c:v>1024.5508799999998</c:v>
                </c:pt>
                <c:pt idx="16399">
                  <c:v>1024.8909599999997</c:v>
                </c:pt>
                <c:pt idx="16400">
                  <c:v>1025.2310399999997</c:v>
                </c:pt>
                <c:pt idx="16401">
                  <c:v>1025.5711199999996</c:v>
                </c:pt>
                <c:pt idx="16402">
                  <c:v>1025.9111999999996</c:v>
                </c:pt>
                <c:pt idx="16403">
                  <c:v>1026.2512799999995</c:v>
                </c:pt>
                <c:pt idx="16404">
                  <c:v>1026.5913599999994</c:v>
                </c:pt>
                <c:pt idx="16405">
                  <c:v>1026.9314400000003</c:v>
                </c:pt>
                <c:pt idx="16406">
                  <c:v>1027.2715200000002</c:v>
                </c:pt>
                <c:pt idx="16407">
                  <c:v>1027.6116000000002</c:v>
                </c:pt>
                <c:pt idx="16408">
                  <c:v>1027.9516800000001</c:v>
                </c:pt>
                <c:pt idx="16409">
                  <c:v>1028.2917600000001</c:v>
                </c:pt>
                <c:pt idx="16410">
                  <c:v>1028.63184</c:v>
                </c:pt>
                <c:pt idx="16411">
                  <c:v>1028.97192</c:v>
                </c:pt>
                <c:pt idx="16412">
                  <c:v>1029.3119999999999</c:v>
                </c:pt>
                <c:pt idx="16413">
                  <c:v>1029.6520799999998</c:v>
                </c:pt>
                <c:pt idx="16414">
                  <c:v>1029.9921599999998</c:v>
                </c:pt>
                <c:pt idx="16415">
                  <c:v>1030.3322399999997</c:v>
                </c:pt>
                <c:pt idx="16416">
                  <c:v>1030.6723199999997</c:v>
                </c:pt>
                <c:pt idx="16417">
                  <c:v>1031.0123999999996</c:v>
                </c:pt>
                <c:pt idx="16418">
                  <c:v>1031.3524799999996</c:v>
                </c:pt>
                <c:pt idx="16419">
                  <c:v>1031.6925599999995</c:v>
                </c:pt>
                <c:pt idx="16420">
                  <c:v>1032.0326399999994</c:v>
                </c:pt>
                <c:pt idx="16421">
                  <c:v>1032.3727200000003</c:v>
                </c:pt>
                <c:pt idx="16422">
                  <c:v>1032.7128000000002</c:v>
                </c:pt>
                <c:pt idx="16423">
                  <c:v>1033.0528800000002</c:v>
                </c:pt>
                <c:pt idx="16424">
                  <c:v>1033.3929600000001</c:v>
                </c:pt>
                <c:pt idx="16425">
                  <c:v>1033.7330400000001</c:v>
                </c:pt>
                <c:pt idx="16426">
                  <c:v>1034.07312</c:v>
                </c:pt>
                <c:pt idx="16427">
                  <c:v>1034.4132</c:v>
                </c:pt>
                <c:pt idx="16428">
                  <c:v>1034.7532799999999</c:v>
                </c:pt>
                <c:pt idx="16429">
                  <c:v>1035.0933599999998</c:v>
                </c:pt>
                <c:pt idx="16430">
                  <c:v>1035.4334399999998</c:v>
                </c:pt>
                <c:pt idx="16431">
                  <c:v>1035.7735199999997</c:v>
                </c:pt>
                <c:pt idx="16432">
                  <c:v>1036.1135999999997</c:v>
                </c:pt>
                <c:pt idx="16433">
                  <c:v>1036.4536799999996</c:v>
                </c:pt>
                <c:pt idx="16434">
                  <c:v>1036.7937599999996</c:v>
                </c:pt>
                <c:pt idx="16435">
                  <c:v>1037.1338399999995</c:v>
                </c:pt>
                <c:pt idx="16436">
                  <c:v>1037.4739199999995</c:v>
                </c:pt>
                <c:pt idx="16437">
                  <c:v>1037.8140000000003</c:v>
                </c:pt>
                <c:pt idx="16438">
                  <c:v>1038.1540800000002</c:v>
                </c:pt>
                <c:pt idx="16439">
                  <c:v>1038.4941600000002</c:v>
                </c:pt>
                <c:pt idx="16440">
                  <c:v>1038.8342400000001</c:v>
                </c:pt>
                <c:pt idx="16441">
                  <c:v>1039.1743200000001</c:v>
                </c:pt>
                <c:pt idx="16442">
                  <c:v>1039.5144</c:v>
                </c:pt>
                <c:pt idx="16443">
                  <c:v>1039.85448</c:v>
                </c:pt>
                <c:pt idx="16444">
                  <c:v>1040.1945599999999</c:v>
                </c:pt>
                <c:pt idx="16445">
                  <c:v>1040.5346399999999</c:v>
                </c:pt>
                <c:pt idx="16446">
                  <c:v>1040.8747199999998</c:v>
                </c:pt>
                <c:pt idx="16447">
                  <c:v>1041.2147999999997</c:v>
                </c:pt>
                <c:pt idx="16448">
                  <c:v>1041.5548799999997</c:v>
                </c:pt>
                <c:pt idx="16449">
                  <c:v>1041.8949599999996</c:v>
                </c:pt>
                <c:pt idx="16450">
                  <c:v>1042.2350399999996</c:v>
                </c:pt>
                <c:pt idx="16451">
                  <c:v>1042.5751199999995</c:v>
                </c:pt>
                <c:pt idx="16452">
                  <c:v>1042.9151999999995</c:v>
                </c:pt>
                <c:pt idx="16453">
                  <c:v>1043.2552800000003</c:v>
                </c:pt>
                <c:pt idx="16454">
                  <c:v>1043.5953600000003</c:v>
                </c:pt>
                <c:pt idx="16455">
                  <c:v>1043.9354400000002</c:v>
                </c:pt>
                <c:pt idx="16456">
                  <c:v>1044.2755200000001</c:v>
                </c:pt>
                <c:pt idx="16457">
                  <c:v>1044.6156000000001</c:v>
                </c:pt>
                <c:pt idx="16458">
                  <c:v>1044.95568</c:v>
                </c:pt>
                <c:pt idx="16459">
                  <c:v>1045.29576</c:v>
                </c:pt>
                <c:pt idx="16460">
                  <c:v>1045.6358399999999</c:v>
                </c:pt>
                <c:pt idx="16461">
                  <c:v>1045.9759199999999</c:v>
                </c:pt>
                <c:pt idx="16462">
                  <c:v>1046.3159999999998</c:v>
                </c:pt>
                <c:pt idx="16463">
                  <c:v>1046.6560799999997</c:v>
                </c:pt>
                <c:pt idx="16464">
                  <c:v>1046.9961599999997</c:v>
                </c:pt>
                <c:pt idx="16465">
                  <c:v>1047.3362399999996</c:v>
                </c:pt>
                <c:pt idx="16466">
                  <c:v>1047.6763199999996</c:v>
                </c:pt>
                <c:pt idx="16467">
                  <c:v>1048.0163999999995</c:v>
                </c:pt>
                <c:pt idx="16468">
                  <c:v>1048.3564799999995</c:v>
                </c:pt>
                <c:pt idx="16469">
                  <c:v>1048.6965600000003</c:v>
                </c:pt>
                <c:pt idx="16470">
                  <c:v>1049.0366400000003</c:v>
                </c:pt>
                <c:pt idx="16471">
                  <c:v>1049.3767200000002</c:v>
                </c:pt>
                <c:pt idx="16472">
                  <c:v>1049.7168000000001</c:v>
                </c:pt>
                <c:pt idx="16473">
                  <c:v>1050.0568800000001</c:v>
                </c:pt>
                <c:pt idx="16474">
                  <c:v>1050.39696</c:v>
                </c:pt>
                <c:pt idx="16475">
                  <c:v>1050.73704</c:v>
                </c:pt>
                <c:pt idx="16476">
                  <c:v>1051.0771199999999</c:v>
                </c:pt>
                <c:pt idx="16477">
                  <c:v>1051.4171999999999</c:v>
                </c:pt>
                <c:pt idx="16478">
                  <c:v>1051.7572799999998</c:v>
                </c:pt>
                <c:pt idx="16479">
                  <c:v>1052.0973599999998</c:v>
                </c:pt>
                <c:pt idx="16480">
                  <c:v>1052.4374399999997</c:v>
                </c:pt>
                <c:pt idx="16481">
                  <c:v>1052.7775199999996</c:v>
                </c:pt>
                <c:pt idx="16482">
                  <c:v>1053.1175999999996</c:v>
                </c:pt>
                <c:pt idx="16483">
                  <c:v>1053.4576799999995</c:v>
                </c:pt>
                <c:pt idx="16484">
                  <c:v>1053.7977599999995</c:v>
                </c:pt>
                <c:pt idx="16485">
                  <c:v>1054.1378400000003</c:v>
                </c:pt>
                <c:pt idx="16486">
                  <c:v>1054.4779200000003</c:v>
                </c:pt>
                <c:pt idx="16487">
                  <c:v>1054.8180000000002</c:v>
                </c:pt>
                <c:pt idx="16488">
                  <c:v>1055.1580800000002</c:v>
                </c:pt>
                <c:pt idx="16489">
                  <c:v>1055.4981600000001</c:v>
                </c:pt>
                <c:pt idx="16490">
                  <c:v>1055.83824</c:v>
                </c:pt>
                <c:pt idx="16491">
                  <c:v>1056.17832</c:v>
                </c:pt>
                <c:pt idx="16492">
                  <c:v>1056.5183999999999</c:v>
                </c:pt>
                <c:pt idx="16493">
                  <c:v>1056.8584799999999</c:v>
                </c:pt>
                <c:pt idx="16494">
                  <c:v>1057.1985599999998</c:v>
                </c:pt>
                <c:pt idx="16495">
                  <c:v>1057.5386399999998</c:v>
                </c:pt>
                <c:pt idx="16496">
                  <c:v>1057.8787199999997</c:v>
                </c:pt>
                <c:pt idx="16497">
                  <c:v>1058.2187999999996</c:v>
                </c:pt>
                <c:pt idx="16498">
                  <c:v>1058.5588799999996</c:v>
                </c:pt>
                <c:pt idx="16499">
                  <c:v>1058.8989599999995</c:v>
                </c:pt>
                <c:pt idx="16500">
                  <c:v>1059.2390399999995</c:v>
                </c:pt>
                <c:pt idx="16501">
                  <c:v>1059.5791200000003</c:v>
                </c:pt>
                <c:pt idx="16502">
                  <c:v>1059.9192000000003</c:v>
                </c:pt>
                <c:pt idx="16503">
                  <c:v>1060.2592800000002</c:v>
                </c:pt>
                <c:pt idx="16504">
                  <c:v>1060.5993600000002</c:v>
                </c:pt>
                <c:pt idx="16505">
                  <c:v>1060.9394400000001</c:v>
                </c:pt>
                <c:pt idx="16506">
                  <c:v>1061.27952</c:v>
                </c:pt>
                <c:pt idx="16507">
                  <c:v>1061.6196</c:v>
                </c:pt>
                <c:pt idx="16508">
                  <c:v>1061.9596799999999</c:v>
                </c:pt>
                <c:pt idx="16509">
                  <c:v>1062.2997599999999</c:v>
                </c:pt>
                <c:pt idx="16510">
                  <c:v>1062.6398399999998</c:v>
                </c:pt>
                <c:pt idx="16511">
                  <c:v>1062.9799199999998</c:v>
                </c:pt>
                <c:pt idx="16512">
                  <c:v>1063.3199999999997</c:v>
                </c:pt>
                <c:pt idx="16513">
                  <c:v>1063.6600799999997</c:v>
                </c:pt>
                <c:pt idx="16514">
                  <c:v>1064.0001599999996</c:v>
                </c:pt>
                <c:pt idx="16515">
                  <c:v>1064.3402399999995</c:v>
                </c:pt>
                <c:pt idx="16516">
                  <c:v>1064.6803199999995</c:v>
                </c:pt>
                <c:pt idx="16517">
                  <c:v>1065.0204000000003</c:v>
                </c:pt>
                <c:pt idx="16518">
                  <c:v>1065.3604800000003</c:v>
                </c:pt>
                <c:pt idx="16519">
                  <c:v>1065.7005600000002</c:v>
                </c:pt>
                <c:pt idx="16520">
                  <c:v>1066.0406400000002</c:v>
                </c:pt>
                <c:pt idx="16521">
                  <c:v>1066.3807200000001</c:v>
                </c:pt>
                <c:pt idx="16522">
                  <c:v>1066.7208000000001</c:v>
                </c:pt>
                <c:pt idx="16523">
                  <c:v>1067.06088</c:v>
                </c:pt>
                <c:pt idx="16524">
                  <c:v>1067.4009599999999</c:v>
                </c:pt>
                <c:pt idx="16525">
                  <c:v>1067.7410399999999</c:v>
                </c:pt>
                <c:pt idx="16526">
                  <c:v>1068.0811199999998</c:v>
                </c:pt>
                <c:pt idx="16527">
                  <c:v>1068.4211999999998</c:v>
                </c:pt>
                <c:pt idx="16528">
                  <c:v>1068.7612799999997</c:v>
                </c:pt>
                <c:pt idx="16529">
                  <c:v>1069.1013599999997</c:v>
                </c:pt>
                <c:pt idx="16530">
                  <c:v>1069.4414399999996</c:v>
                </c:pt>
                <c:pt idx="16531">
                  <c:v>1069.7815199999995</c:v>
                </c:pt>
                <c:pt idx="16532">
                  <c:v>1070.1215999999995</c:v>
                </c:pt>
                <c:pt idx="16533">
                  <c:v>1070.4616800000003</c:v>
                </c:pt>
                <c:pt idx="16534">
                  <c:v>1070.8017600000003</c:v>
                </c:pt>
                <c:pt idx="16535">
                  <c:v>1071.1418400000002</c:v>
                </c:pt>
                <c:pt idx="16536">
                  <c:v>1071.4819200000002</c:v>
                </c:pt>
                <c:pt idx="16537">
                  <c:v>1071.8220000000001</c:v>
                </c:pt>
                <c:pt idx="16538">
                  <c:v>1072.1620800000001</c:v>
                </c:pt>
                <c:pt idx="16539">
                  <c:v>1072.50216</c:v>
                </c:pt>
                <c:pt idx="16540">
                  <c:v>1072.8422399999999</c:v>
                </c:pt>
                <c:pt idx="16541">
                  <c:v>1073.1823199999999</c:v>
                </c:pt>
                <c:pt idx="16542">
                  <c:v>1073.5223999999998</c:v>
                </c:pt>
                <c:pt idx="16543">
                  <c:v>1073.8624799999998</c:v>
                </c:pt>
                <c:pt idx="16544">
                  <c:v>1074.2025599999997</c:v>
                </c:pt>
                <c:pt idx="16545">
                  <c:v>1074.5426399999997</c:v>
                </c:pt>
                <c:pt idx="16546">
                  <c:v>1074.8827199999996</c:v>
                </c:pt>
                <c:pt idx="16547">
                  <c:v>1075.2227999999996</c:v>
                </c:pt>
                <c:pt idx="16548">
                  <c:v>1075.5628799999995</c:v>
                </c:pt>
                <c:pt idx="16549">
                  <c:v>1075.9029599999994</c:v>
                </c:pt>
                <c:pt idx="16550">
                  <c:v>1076.2430400000003</c:v>
                </c:pt>
                <c:pt idx="16551">
                  <c:v>1076.5831200000002</c:v>
                </c:pt>
                <c:pt idx="16552">
                  <c:v>1076.9232000000002</c:v>
                </c:pt>
                <c:pt idx="16553">
                  <c:v>1077.2632800000001</c:v>
                </c:pt>
                <c:pt idx="16554">
                  <c:v>1077.6033600000001</c:v>
                </c:pt>
                <c:pt idx="16555">
                  <c:v>1077.94344</c:v>
                </c:pt>
                <c:pt idx="16556">
                  <c:v>1078.28352</c:v>
                </c:pt>
                <c:pt idx="16557">
                  <c:v>1078.6235999999999</c:v>
                </c:pt>
                <c:pt idx="16558">
                  <c:v>1078.9636799999998</c:v>
                </c:pt>
                <c:pt idx="16559">
                  <c:v>1079.3037599999998</c:v>
                </c:pt>
                <c:pt idx="16560">
                  <c:v>1079.6438399999997</c:v>
                </c:pt>
                <c:pt idx="16561">
                  <c:v>1079.9839199999997</c:v>
                </c:pt>
                <c:pt idx="16562">
                  <c:v>1080.3239999999996</c:v>
                </c:pt>
                <c:pt idx="16563">
                  <c:v>1080.6640799999996</c:v>
                </c:pt>
                <c:pt idx="16564">
                  <c:v>1081.0041599999995</c:v>
                </c:pt>
                <c:pt idx="16565">
                  <c:v>1081.3442399999994</c:v>
                </c:pt>
                <c:pt idx="16566">
                  <c:v>1081.6843200000003</c:v>
                </c:pt>
                <c:pt idx="16567">
                  <c:v>1082.0244000000002</c:v>
                </c:pt>
                <c:pt idx="16568">
                  <c:v>1082.3644800000002</c:v>
                </c:pt>
                <c:pt idx="16569">
                  <c:v>1082.7045600000001</c:v>
                </c:pt>
                <c:pt idx="16570">
                  <c:v>1083.0446400000001</c:v>
                </c:pt>
                <c:pt idx="16571">
                  <c:v>1083.38472</c:v>
                </c:pt>
                <c:pt idx="16572">
                  <c:v>1083.7248</c:v>
                </c:pt>
                <c:pt idx="16573">
                  <c:v>1084.0648799999999</c:v>
                </c:pt>
                <c:pt idx="16574">
                  <c:v>1084.4049599999998</c:v>
                </c:pt>
                <c:pt idx="16575">
                  <c:v>1084.7450399999998</c:v>
                </c:pt>
                <c:pt idx="16576">
                  <c:v>1085.0851199999997</c:v>
                </c:pt>
                <c:pt idx="16577">
                  <c:v>1085.4251999999997</c:v>
                </c:pt>
                <c:pt idx="16578">
                  <c:v>1085.7652799999996</c:v>
                </c:pt>
                <c:pt idx="16579">
                  <c:v>1086.1053599999996</c:v>
                </c:pt>
                <c:pt idx="16580">
                  <c:v>1086.4454399999995</c:v>
                </c:pt>
                <c:pt idx="16581">
                  <c:v>1086.7855199999995</c:v>
                </c:pt>
                <c:pt idx="16582">
                  <c:v>1087.1256000000003</c:v>
                </c:pt>
                <c:pt idx="16583">
                  <c:v>1087.4656800000002</c:v>
                </c:pt>
                <c:pt idx="16584">
                  <c:v>1087.8057600000002</c:v>
                </c:pt>
                <c:pt idx="16585">
                  <c:v>1088.1458400000001</c:v>
                </c:pt>
                <c:pt idx="16586">
                  <c:v>1088.4859200000001</c:v>
                </c:pt>
                <c:pt idx="16587">
                  <c:v>1088.826</c:v>
                </c:pt>
                <c:pt idx="16588">
                  <c:v>1089.16608</c:v>
                </c:pt>
                <c:pt idx="16589">
                  <c:v>1089.5061599999999</c:v>
                </c:pt>
                <c:pt idx="16590">
                  <c:v>1089.8462399999999</c:v>
                </c:pt>
                <c:pt idx="16591">
                  <c:v>1090.1863199999998</c:v>
                </c:pt>
                <c:pt idx="16592">
                  <c:v>1090.5263999999997</c:v>
                </c:pt>
                <c:pt idx="16593">
                  <c:v>1090.8664799999997</c:v>
                </c:pt>
                <c:pt idx="16594">
                  <c:v>1091.2065599999996</c:v>
                </c:pt>
                <c:pt idx="16595">
                  <c:v>1091.5466399999996</c:v>
                </c:pt>
                <c:pt idx="16596">
                  <c:v>1091.8867199999995</c:v>
                </c:pt>
                <c:pt idx="16597">
                  <c:v>1092.2267999999995</c:v>
                </c:pt>
                <c:pt idx="16598">
                  <c:v>1092.5668800000003</c:v>
                </c:pt>
                <c:pt idx="16599">
                  <c:v>1092.9069600000003</c:v>
                </c:pt>
                <c:pt idx="16600">
                  <c:v>1093.2470400000002</c:v>
                </c:pt>
                <c:pt idx="16601">
                  <c:v>1093.5871200000001</c:v>
                </c:pt>
                <c:pt idx="16602">
                  <c:v>1093.9272000000001</c:v>
                </c:pt>
                <c:pt idx="16603">
                  <c:v>1094.26728</c:v>
                </c:pt>
                <c:pt idx="16604">
                  <c:v>1094.60736</c:v>
                </c:pt>
                <c:pt idx="16605">
                  <c:v>1094.9474399999999</c:v>
                </c:pt>
                <c:pt idx="16606">
                  <c:v>1095.2875199999999</c:v>
                </c:pt>
                <c:pt idx="16607">
                  <c:v>1095.6275999999998</c:v>
                </c:pt>
                <c:pt idx="16608">
                  <c:v>1095.9676799999997</c:v>
                </c:pt>
                <c:pt idx="16609">
                  <c:v>1096.3077599999997</c:v>
                </c:pt>
                <c:pt idx="16610">
                  <c:v>1096.6478399999996</c:v>
                </c:pt>
                <c:pt idx="16611">
                  <c:v>1096.9879199999996</c:v>
                </c:pt>
                <c:pt idx="16612">
                  <c:v>1097.3279999999995</c:v>
                </c:pt>
                <c:pt idx="16613">
                  <c:v>1097.6680799999995</c:v>
                </c:pt>
                <c:pt idx="16614">
                  <c:v>1098.0081600000003</c:v>
                </c:pt>
                <c:pt idx="16615">
                  <c:v>1098.3482400000003</c:v>
                </c:pt>
                <c:pt idx="16616">
                  <c:v>1098.6883200000002</c:v>
                </c:pt>
                <c:pt idx="16617">
                  <c:v>1099.0284000000001</c:v>
                </c:pt>
                <c:pt idx="16618">
                  <c:v>1099.3684800000001</c:v>
                </c:pt>
                <c:pt idx="16619">
                  <c:v>1099.70856</c:v>
                </c:pt>
                <c:pt idx="16620">
                  <c:v>1100.04864</c:v>
                </c:pt>
                <c:pt idx="16621">
                  <c:v>1100.3887199999999</c:v>
                </c:pt>
                <c:pt idx="16622">
                  <c:v>1100.7287999999999</c:v>
                </c:pt>
                <c:pt idx="16623">
                  <c:v>1101.0688799999998</c:v>
                </c:pt>
                <c:pt idx="16624">
                  <c:v>1101.4089599999998</c:v>
                </c:pt>
                <c:pt idx="16625">
                  <c:v>1101.7490399999997</c:v>
                </c:pt>
                <c:pt idx="16626">
                  <c:v>1102.0891199999996</c:v>
                </c:pt>
                <c:pt idx="16627">
                  <c:v>1102.4291999999996</c:v>
                </c:pt>
                <c:pt idx="16628">
                  <c:v>1102.7692799999995</c:v>
                </c:pt>
                <c:pt idx="16629">
                  <c:v>1103.1093599999995</c:v>
                </c:pt>
                <c:pt idx="16630">
                  <c:v>1103.4494400000003</c:v>
                </c:pt>
                <c:pt idx="16631">
                  <c:v>1103.7895200000003</c:v>
                </c:pt>
                <c:pt idx="16632">
                  <c:v>1104.1296000000002</c:v>
                </c:pt>
                <c:pt idx="16633">
                  <c:v>1104.4696800000002</c:v>
                </c:pt>
                <c:pt idx="16634">
                  <c:v>1104.8097600000001</c:v>
                </c:pt>
                <c:pt idx="16635">
                  <c:v>1105.14984</c:v>
                </c:pt>
                <c:pt idx="16636">
                  <c:v>1105.48992</c:v>
                </c:pt>
                <c:pt idx="16637">
                  <c:v>1105.83</c:v>
                </c:pt>
                <c:pt idx="16638">
                  <c:v>1106.1700799999999</c:v>
                </c:pt>
                <c:pt idx="16639">
                  <c:v>1106.5101599999998</c:v>
                </c:pt>
                <c:pt idx="16640">
                  <c:v>1106.8502399999998</c:v>
                </c:pt>
                <c:pt idx="16641">
                  <c:v>1107.1903199999997</c:v>
                </c:pt>
                <c:pt idx="16642">
                  <c:v>1107.5303999999996</c:v>
                </c:pt>
                <c:pt idx="16643">
                  <c:v>1107.8704799999996</c:v>
                </c:pt>
                <c:pt idx="16644">
                  <c:v>1108.2105599999995</c:v>
                </c:pt>
                <c:pt idx="16645">
                  <c:v>1108.5506399999995</c:v>
                </c:pt>
                <c:pt idx="16646">
                  <c:v>1108.8907200000003</c:v>
                </c:pt>
                <c:pt idx="16647">
                  <c:v>1109.2308000000003</c:v>
                </c:pt>
                <c:pt idx="16648">
                  <c:v>1109.5708800000002</c:v>
                </c:pt>
                <c:pt idx="16649">
                  <c:v>1109.9109600000002</c:v>
                </c:pt>
                <c:pt idx="16650">
                  <c:v>1110.2510400000001</c:v>
                </c:pt>
                <c:pt idx="16651">
                  <c:v>1110.59112</c:v>
                </c:pt>
                <c:pt idx="16652">
                  <c:v>1110.9312</c:v>
                </c:pt>
                <c:pt idx="16653">
                  <c:v>1111.2712799999999</c:v>
                </c:pt>
                <c:pt idx="16654">
                  <c:v>1111.6113599999999</c:v>
                </c:pt>
                <c:pt idx="16655">
                  <c:v>1111.9514399999998</c:v>
                </c:pt>
                <c:pt idx="16656">
                  <c:v>1112.2915199999998</c:v>
                </c:pt>
                <c:pt idx="16657">
                  <c:v>1112.6315999999997</c:v>
                </c:pt>
                <c:pt idx="16658">
                  <c:v>1112.9716799999997</c:v>
                </c:pt>
                <c:pt idx="16659">
                  <c:v>1113.3117599999996</c:v>
                </c:pt>
                <c:pt idx="16660">
                  <c:v>1113.6518399999995</c:v>
                </c:pt>
                <c:pt idx="16661">
                  <c:v>1113.9919199999995</c:v>
                </c:pt>
                <c:pt idx="16662">
                  <c:v>1114.3320000000003</c:v>
                </c:pt>
                <c:pt idx="16663">
                  <c:v>1114.6720800000003</c:v>
                </c:pt>
                <c:pt idx="16664">
                  <c:v>1115.0121600000002</c:v>
                </c:pt>
                <c:pt idx="16665">
                  <c:v>1115.3522400000002</c:v>
                </c:pt>
                <c:pt idx="16666">
                  <c:v>1115.6923200000001</c:v>
                </c:pt>
                <c:pt idx="16667">
                  <c:v>1116.0324000000001</c:v>
                </c:pt>
                <c:pt idx="16668">
                  <c:v>1116.37248</c:v>
                </c:pt>
                <c:pt idx="16669">
                  <c:v>1116.7125599999999</c:v>
                </c:pt>
                <c:pt idx="16670">
                  <c:v>1117.0526399999999</c:v>
                </c:pt>
                <c:pt idx="16671">
                  <c:v>1117.3927199999998</c:v>
                </c:pt>
                <c:pt idx="16672">
                  <c:v>1117.7327999999998</c:v>
                </c:pt>
                <c:pt idx="16673">
                  <c:v>1118.0728799999997</c:v>
                </c:pt>
                <c:pt idx="16674">
                  <c:v>1118.4129599999997</c:v>
                </c:pt>
                <c:pt idx="16675">
                  <c:v>1118.7530399999996</c:v>
                </c:pt>
                <c:pt idx="16676">
                  <c:v>1119.0931199999995</c:v>
                </c:pt>
                <c:pt idx="16677">
                  <c:v>1119.4331999999995</c:v>
                </c:pt>
                <c:pt idx="16678">
                  <c:v>1119.7732800000003</c:v>
                </c:pt>
                <c:pt idx="16679">
                  <c:v>1120.1133600000003</c:v>
                </c:pt>
                <c:pt idx="16680">
                  <c:v>1120.4534400000002</c:v>
                </c:pt>
                <c:pt idx="16681">
                  <c:v>1120.7935200000002</c:v>
                </c:pt>
                <c:pt idx="16682">
                  <c:v>1121.1336000000001</c:v>
                </c:pt>
                <c:pt idx="16683">
                  <c:v>1121.4736800000001</c:v>
                </c:pt>
                <c:pt idx="16684">
                  <c:v>1121.81376</c:v>
                </c:pt>
                <c:pt idx="16685">
                  <c:v>1122.1538399999999</c:v>
                </c:pt>
                <c:pt idx="16686">
                  <c:v>1122.4939199999999</c:v>
                </c:pt>
                <c:pt idx="16687">
                  <c:v>1122.8339999999998</c:v>
                </c:pt>
                <c:pt idx="16688">
                  <c:v>1123.1740799999998</c:v>
                </c:pt>
                <c:pt idx="16689">
                  <c:v>1123.5141599999997</c:v>
                </c:pt>
                <c:pt idx="16690">
                  <c:v>1123.8542399999997</c:v>
                </c:pt>
                <c:pt idx="16691">
                  <c:v>1124.1943199999996</c:v>
                </c:pt>
                <c:pt idx="16692">
                  <c:v>1124.5343999999996</c:v>
                </c:pt>
                <c:pt idx="16693">
                  <c:v>1124.8744799999995</c:v>
                </c:pt>
                <c:pt idx="16694">
                  <c:v>1125.2145599999994</c:v>
                </c:pt>
                <c:pt idx="16695">
                  <c:v>1125.5546400000003</c:v>
                </c:pt>
                <c:pt idx="16696">
                  <c:v>1125.8947200000002</c:v>
                </c:pt>
                <c:pt idx="16697">
                  <c:v>1126.2348000000002</c:v>
                </c:pt>
                <c:pt idx="16698">
                  <c:v>1126.5748800000001</c:v>
                </c:pt>
                <c:pt idx="16699">
                  <c:v>1126.9149600000001</c:v>
                </c:pt>
                <c:pt idx="16700">
                  <c:v>1127.25504</c:v>
                </c:pt>
                <c:pt idx="16701">
                  <c:v>1127.59512</c:v>
                </c:pt>
                <c:pt idx="16702">
                  <c:v>1127.9351999999999</c:v>
                </c:pt>
                <c:pt idx="16703">
                  <c:v>1128.2752799999998</c:v>
                </c:pt>
                <c:pt idx="16704">
                  <c:v>1128.6153599999998</c:v>
                </c:pt>
                <c:pt idx="16705">
                  <c:v>1128.9554399999997</c:v>
                </c:pt>
                <c:pt idx="16706">
                  <c:v>1129.2955199999997</c:v>
                </c:pt>
                <c:pt idx="16707">
                  <c:v>1129.6355999999996</c:v>
                </c:pt>
                <c:pt idx="16708">
                  <c:v>1129.9756799999996</c:v>
                </c:pt>
                <c:pt idx="16709">
                  <c:v>1130.3157599999995</c:v>
                </c:pt>
                <c:pt idx="16710">
                  <c:v>1130.6558399999994</c:v>
                </c:pt>
                <c:pt idx="16711">
                  <c:v>1130.9959200000003</c:v>
                </c:pt>
                <c:pt idx="16712">
                  <c:v>1131.3360000000002</c:v>
                </c:pt>
                <c:pt idx="16713">
                  <c:v>1131.6760800000002</c:v>
                </c:pt>
                <c:pt idx="16714">
                  <c:v>1132.0161600000001</c:v>
                </c:pt>
                <c:pt idx="16715">
                  <c:v>1132.3562400000001</c:v>
                </c:pt>
                <c:pt idx="16716">
                  <c:v>1132.69632</c:v>
                </c:pt>
                <c:pt idx="16717">
                  <c:v>1133.0364</c:v>
                </c:pt>
                <c:pt idx="16718">
                  <c:v>1133.3764799999999</c:v>
                </c:pt>
                <c:pt idx="16719">
                  <c:v>1133.7165599999998</c:v>
                </c:pt>
                <c:pt idx="16720">
                  <c:v>1134.0566399999998</c:v>
                </c:pt>
                <c:pt idx="16721">
                  <c:v>1134.3967199999997</c:v>
                </c:pt>
                <c:pt idx="16722">
                  <c:v>1134.7367999999997</c:v>
                </c:pt>
                <c:pt idx="16723">
                  <c:v>1135.0768799999996</c:v>
                </c:pt>
                <c:pt idx="16724">
                  <c:v>1135.4169599999996</c:v>
                </c:pt>
                <c:pt idx="16725">
                  <c:v>1135.7570399999995</c:v>
                </c:pt>
                <c:pt idx="16726">
                  <c:v>1136.0971199999994</c:v>
                </c:pt>
                <c:pt idx="16727">
                  <c:v>1136.4372000000003</c:v>
                </c:pt>
                <c:pt idx="16728">
                  <c:v>1136.7772800000002</c:v>
                </c:pt>
                <c:pt idx="16729">
                  <c:v>1137.1173600000002</c:v>
                </c:pt>
                <c:pt idx="16730">
                  <c:v>1137.4574400000001</c:v>
                </c:pt>
                <c:pt idx="16731">
                  <c:v>1137.7975200000001</c:v>
                </c:pt>
                <c:pt idx="16732">
                  <c:v>1138.1376</c:v>
                </c:pt>
                <c:pt idx="16733">
                  <c:v>1138.47768</c:v>
                </c:pt>
                <c:pt idx="16734">
                  <c:v>1138.8177599999999</c:v>
                </c:pt>
                <c:pt idx="16735">
                  <c:v>1139.1578399999999</c:v>
                </c:pt>
                <c:pt idx="16736">
                  <c:v>1139.4979199999998</c:v>
                </c:pt>
                <c:pt idx="16737">
                  <c:v>1139.8379999999997</c:v>
                </c:pt>
                <c:pt idx="16738">
                  <c:v>1140.1780799999997</c:v>
                </c:pt>
                <c:pt idx="16739">
                  <c:v>1140.5181599999996</c:v>
                </c:pt>
                <c:pt idx="16740">
                  <c:v>1140.8582399999996</c:v>
                </c:pt>
                <c:pt idx="16741">
                  <c:v>1141.1983199999995</c:v>
                </c:pt>
                <c:pt idx="16742">
                  <c:v>1141.5383999999995</c:v>
                </c:pt>
                <c:pt idx="16743">
                  <c:v>1141.8784800000003</c:v>
                </c:pt>
                <c:pt idx="16744">
                  <c:v>1142.2185600000003</c:v>
                </c:pt>
                <c:pt idx="16745">
                  <c:v>1142.5586400000002</c:v>
                </c:pt>
                <c:pt idx="16746">
                  <c:v>1142.8987200000001</c:v>
                </c:pt>
                <c:pt idx="16747">
                  <c:v>1143.2388000000001</c:v>
                </c:pt>
                <c:pt idx="16748">
                  <c:v>1143.57888</c:v>
                </c:pt>
                <c:pt idx="16749">
                  <c:v>1143.91896</c:v>
                </c:pt>
                <c:pt idx="16750">
                  <c:v>1144.2590399999999</c:v>
                </c:pt>
                <c:pt idx="16751">
                  <c:v>1144.5991199999999</c:v>
                </c:pt>
                <c:pt idx="16752">
                  <c:v>1144.9391999999998</c:v>
                </c:pt>
                <c:pt idx="16753">
                  <c:v>1145.2792799999997</c:v>
                </c:pt>
                <c:pt idx="16754">
                  <c:v>1145.6193599999997</c:v>
                </c:pt>
                <c:pt idx="16755">
                  <c:v>1145.9594399999996</c:v>
                </c:pt>
                <c:pt idx="16756">
                  <c:v>1146.2995199999996</c:v>
                </c:pt>
                <c:pt idx="16757">
                  <c:v>1146.6395999999995</c:v>
                </c:pt>
                <c:pt idx="16758">
                  <c:v>1146.9796799999995</c:v>
                </c:pt>
                <c:pt idx="16759">
                  <c:v>1147.3197600000003</c:v>
                </c:pt>
                <c:pt idx="16760">
                  <c:v>1147.6598400000003</c:v>
                </c:pt>
                <c:pt idx="16761">
                  <c:v>1147.9999200000002</c:v>
                </c:pt>
                <c:pt idx="16762">
                  <c:v>1148.3400000000001</c:v>
                </c:pt>
                <c:pt idx="16763">
                  <c:v>1148.6800800000001</c:v>
                </c:pt>
                <c:pt idx="16764">
                  <c:v>1149.02016</c:v>
                </c:pt>
                <c:pt idx="16765">
                  <c:v>1149.36024</c:v>
                </c:pt>
                <c:pt idx="16766">
                  <c:v>1149.7003199999999</c:v>
                </c:pt>
                <c:pt idx="16767">
                  <c:v>1150.0403999999999</c:v>
                </c:pt>
                <c:pt idx="16768">
                  <c:v>1150.3804799999998</c:v>
                </c:pt>
                <c:pt idx="16769">
                  <c:v>1150.7205599999998</c:v>
                </c:pt>
                <c:pt idx="16770">
                  <c:v>1151.0606399999997</c:v>
                </c:pt>
                <c:pt idx="16771">
                  <c:v>1151.4007199999996</c:v>
                </c:pt>
                <c:pt idx="16772">
                  <c:v>1151.7407999999996</c:v>
                </c:pt>
                <c:pt idx="16773">
                  <c:v>1152.0808799999995</c:v>
                </c:pt>
                <c:pt idx="16774">
                  <c:v>1152.4209599999995</c:v>
                </c:pt>
                <c:pt idx="16775">
                  <c:v>1152.7610400000003</c:v>
                </c:pt>
                <c:pt idx="16776">
                  <c:v>1153.1011200000003</c:v>
                </c:pt>
                <c:pt idx="16777">
                  <c:v>1153.4412000000002</c:v>
                </c:pt>
                <c:pt idx="16778">
                  <c:v>1153.7812800000002</c:v>
                </c:pt>
                <c:pt idx="16779">
                  <c:v>1154.1213600000001</c:v>
                </c:pt>
                <c:pt idx="16780">
                  <c:v>1154.46144</c:v>
                </c:pt>
                <c:pt idx="16781">
                  <c:v>1154.80152</c:v>
                </c:pt>
                <c:pt idx="16782">
                  <c:v>1155.1415999999999</c:v>
                </c:pt>
                <c:pt idx="16783">
                  <c:v>1155.4816799999999</c:v>
                </c:pt>
                <c:pt idx="16784">
                  <c:v>1155.8217599999998</c:v>
                </c:pt>
                <c:pt idx="16785">
                  <c:v>1156.1618399999998</c:v>
                </c:pt>
                <c:pt idx="16786">
                  <c:v>1156.5019199999997</c:v>
                </c:pt>
                <c:pt idx="16787">
                  <c:v>1156.8419999999996</c:v>
                </c:pt>
                <c:pt idx="16788">
                  <c:v>1157.1820799999996</c:v>
                </c:pt>
                <c:pt idx="16789">
                  <c:v>1157.5221599999995</c:v>
                </c:pt>
                <c:pt idx="16790">
                  <c:v>1157.8622399999995</c:v>
                </c:pt>
                <c:pt idx="16791">
                  <c:v>1158.2023200000003</c:v>
                </c:pt>
                <c:pt idx="16792">
                  <c:v>1158.5424000000003</c:v>
                </c:pt>
                <c:pt idx="16793">
                  <c:v>1158.8824800000002</c:v>
                </c:pt>
                <c:pt idx="16794">
                  <c:v>1159.2225600000002</c:v>
                </c:pt>
                <c:pt idx="16795">
                  <c:v>1159.5626400000001</c:v>
                </c:pt>
                <c:pt idx="16796">
                  <c:v>1159.90272</c:v>
                </c:pt>
                <c:pt idx="16797">
                  <c:v>1160.2428</c:v>
                </c:pt>
                <c:pt idx="16798">
                  <c:v>1160.5828799999999</c:v>
                </c:pt>
                <c:pt idx="16799">
                  <c:v>1160.9229599999999</c:v>
                </c:pt>
                <c:pt idx="16800">
                  <c:v>1161.2630399999998</c:v>
                </c:pt>
                <c:pt idx="16801">
                  <c:v>1161.6031199999998</c:v>
                </c:pt>
                <c:pt idx="16802">
                  <c:v>1161.9431999999997</c:v>
                </c:pt>
                <c:pt idx="16803">
                  <c:v>1162.2832799999996</c:v>
                </c:pt>
                <c:pt idx="16804">
                  <c:v>1162.6233599999996</c:v>
                </c:pt>
                <c:pt idx="16805">
                  <c:v>1162.9634399999995</c:v>
                </c:pt>
                <c:pt idx="16806">
                  <c:v>1163.3035199999995</c:v>
                </c:pt>
                <c:pt idx="16807">
                  <c:v>1163.6436000000003</c:v>
                </c:pt>
                <c:pt idx="16808">
                  <c:v>1163.9836800000003</c:v>
                </c:pt>
                <c:pt idx="16809">
                  <c:v>1164.3237600000002</c:v>
                </c:pt>
                <c:pt idx="16810">
                  <c:v>1164.6638400000002</c:v>
                </c:pt>
                <c:pt idx="16811">
                  <c:v>1165.0039200000001</c:v>
                </c:pt>
                <c:pt idx="16812">
                  <c:v>1165.3440000000001</c:v>
                </c:pt>
                <c:pt idx="16813">
                  <c:v>1165.68408</c:v>
                </c:pt>
                <c:pt idx="16814">
                  <c:v>1166.0241599999999</c:v>
                </c:pt>
                <c:pt idx="16815">
                  <c:v>1166.3642399999999</c:v>
                </c:pt>
                <c:pt idx="16816">
                  <c:v>1166.7043199999998</c:v>
                </c:pt>
                <c:pt idx="16817">
                  <c:v>1167.0443999999998</c:v>
                </c:pt>
                <c:pt idx="16818">
                  <c:v>1167.3844799999997</c:v>
                </c:pt>
                <c:pt idx="16819">
                  <c:v>1167.7245599999997</c:v>
                </c:pt>
                <c:pt idx="16820">
                  <c:v>1168.0646399999996</c:v>
                </c:pt>
                <c:pt idx="16821">
                  <c:v>1168.4047199999995</c:v>
                </c:pt>
                <c:pt idx="16822">
                  <c:v>1168.7447999999995</c:v>
                </c:pt>
                <c:pt idx="16823">
                  <c:v>1169.0848800000003</c:v>
                </c:pt>
                <c:pt idx="16824">
                  <c:v>1169.4249600000003</c:v>
                </c:pt>
                <c:pt idx="16825">
                  <c:v>1169.7650400000002</c:v>
                </c:pt>
                <c:pt idx="16826">
                  <c:v>1170.1051200000002</c:v>
                </c:pt>
                <c:pt idx="16827">
                  <c:v>1170.4452000000001</c:v>
                </c:pt>
                <c:pt idx="16828">
                  <c:v>1170.7852800000001</c:v>
                </c:pt>
                <c:pt idx="16829">
                  <c:v>1171.12536</c:v>
                </c:pt>
                <c:pt idx="16830">
                  <c:v>1171.4654399999999</c:v>
                </c:pt>
                <c:pt idx="16831">
                  <c:v>1171.8055199999999</c:v>
                </c:pt>
                <c:pt idx="16832">
                  <c:v>1172.1455999999998</c:v>
                </c:pt>
                <c:pt idx="16833">
                  <c:v>1172.4856799999998</c:v>
                </c:pt>
                <c:pt idx="16834">
                  <c:v>1172.8257599999997</c:v>
                </c:pt>
                <c:pt idx="16835">
                  <c:v>1173.1658399999997</c:v>
                </c:pt>
                <c:pt idx="16836">
                  <c:v>1173.5059199999996</c:v>
                </c:pt>
                <c:pt idx="16837">
                  <c:v>1173.8459999999995</c:v>
                </c:pt>
                <c:pt idx="16838">
                  <c:v>1174.1860799999995</c:v>
                </c:pt>
                <c:pt idx="16839">
                  <c:v>1174.5261599999994</c:v>
                </c:pt>
                <c:pt idx="16840">
                  <c:v>1174.8662400000003</c:v>
                </c:pt>
                <c:pt idx="16841">
                  <c:v>1175.2063200000002</c:v>
                </c:pt>
                <c:pt idx="16842">
                  <c:v>1175.5464000000002</c:v>
                </c:pt>
                <c:pt idx="16843">
                  <c:v>1175.8864800000001</c:v>
                </c:pt>
                <c:pt idx="16844">
                  <c:v>1176.2265600000001</c:v>
                </c:pt>
                <c:pt idx="16845">
                  <c:v>1176.56664</c:v>
                </c:pt>
                <c:pt idx="16846">
                  <c:v>1176.90672</c:v>
                </c:pt>
                <c:pt idx="16847">
                  <c:v>1177.2467999999999</c:v>
                </c:pt>
                <c:pt idx="16848">
                  <c:v>1177.5868799999998</c:v>
                </c:pt>
                <c:pt idx="16849">
                  <c:v>1177.9269599999998</c:v>
                </c:pt>
                <c:pt idx="16850">
                  <c:v>1178.2670399999997</c:v>
                </c:pt>
                <c:pt idx="16851">
                  <c:v>1178.6071199999997</c:v>
                </c:pt>
                <c:pt idx="16852">
                  <c:v>1178.9471999999996</c:v>
                </c:pt>
                <c:pt idx="16853">
                  <c:v>1179.2872799999996</c:v>
                </c:pt>
                <c:pt idx="16854">
                  <c:v>1179.6273599999995</c:v>
                </c:pt>
                <c:pt idx="16855">
                  <c:v>1179.9674399999994</c:v>
                </c:pt>
                <c:pt idx="16856">
                  <c:v>1180.3075200000003</c:v>
                </c:pt>
                <c:pt idx="16857">
                  <c:v>1180.6476000000002</c:v>
                </c:pt>
                <c:pt idx="16858">
                  <c:v>1180.9876800000002</c:v>
                </c:pt>
                <c:pt idx="16859">
                  <c:v>1181.3277600000001</c:v>
                </c:pt>
                <c:pt idx="16860">
                  <c:v>1181.6678400000001</c:v>
                </c:pt>
                <c:pt idx="16861">
                  <c:v>1182.00792</c:v>
                </c:pt>
                <c:pt idx="16862">
                  <c:v>1182.348</c:v>
                </c:pt>
                <c:pt idx="16863">
                  <c:v>1182.6880799999999</c:v>
                </c:pt>
                <c:pt idx="16864">
                  <c:v>1183.0281599999998</c:v>
                </c:pt>
                <c:pt idx="16865">
                  <c:v>1183.3682399999998</c:v>
                </c:pt>
                <c:pt idx="16866">
                  <c:v>1183.7083199999997</c:v>
                </c:pt>
                <c:pt idx="16867">
                  <c:v>1184.0483999999997</c:v>
                </c:pt>
                <c:pt idx="16868">
                  <c:v>1184.3884799999996</c:v>
                </c:pt>
                <c:pt idx="16869">
                  <c:v>1184.7285599999996</c:v>
                </c:pt>
                <c:pt idx="16870">
                  <c:v>1185.0686399999995</c:v>
                </c:pt>
                <c:pt idx="16871">
                  <c:v>1185.4087199999994</c:v>
                </c:pt>
                <c:pt idx="16872">
                  <c:v>1185.7488000000003</c:v>
                </c:pt>
                <c:pt idx="16873">
                  <c:v>1186.0888800000002</c:v>
                </c:pt>
                <c:pt idx="16874">
                  <c:v>1186.4289600000002</c:v>
                </c:pt>
                <c:pt idx="16875">
                  <c:v>1186.7690400000001</c:v>
                </c:pt>
                <c:pt idx="16876">
                  <c:v>1187.1091200000001</c:v>
                </c:pt>
                <c:pt idx="16877">
                  <c:v>1187.4492</c:v>
                </c:pt>
                <c:pt idx="16878">
                  <c:v>1187.78928</c:v>
                </c:pt>
                <c:pt idx="16879">
                  <c:v>1188.1293599999999</c:v>
                </c:pt>
                <c:pt idx="16880">
                  <c:v>1188.4694399999998</c:v>
                </c:pt>
                <c:pt idx="16881">
                  <c:v>1188.8095199999998</c:v>
                </c:pt>
                <c:pt idx="16882">
                  <c:v>1189.1495999999997</c:v>
                </c:pt>
                <c:pt idx="16883">
                  <c:v>1189.4896799999997</c:v>
                </c:pt>
                <c:pt idx="16884">
                  <c:v>1189.8297599999996</c:v>
                </c:pt>
                <c:pt idx="16885">
                  <c:v>1190.1698399999996</c:v>
                </c:pt>
                <c:pt idx="16886">
                  <c:v>1190.5099199999995</c:v>
                </c:pt>
                <c:pt idx="16887">
                  <c:v>1190.8499999999995</c:v>
                </c:pt>
                <c:pt idx="16888">
                  <c:v>1191.1900800000003</c:v>
                </c:pt>
                <c:pt idx="16889">
                  <c:v>1191.5301600000003</c:v>
                </c:pt>
                <c:pt idx="16890">
                  <c:v>1191.8702400000002</c:v>
                </c:pt>
                <c:pt idx="16891">
                  <c:v>1192.2103200000001</c:v>
                </c:pt>
                <c:pt idx="16892">
                  <c:v>1192.5504000000001</c:v>
                </c:pt>
                <c:pt idx="16893">
                  <c:v>1192.89048</c:v>
                </c:pt>
                <c:pt idx="16894">
                  <c:v>1193.23056</c:v>
                </c:pt>
                <c:pt idx="16895">
                  <c:v>1193.5706399999999</c:v>
                </c:pt>
                <c:pt idx="16896">
                  <c:v>1193.9107199999999</c:v>
                </c:pt>
                <c:pt idx="16897">
                  <c:v>1194.2507999999998</c:v>
                </c:pt>
                <c:pt idx="16898">
                  <c:v>1194.5908799999997</c:v>
                </c:pt>
                <c:pt idx="16899">
                  <c:v>1194.9309599999997</c:v>
                </c:pt>
                <c:pt idx="16900">
                  <c:v>1195.2710399999996</c:v>
                </c:pt>
                <c:pt idx="16901">
                  <c:v>1195.6111199999996</c:v>
                </c:pt>
                <c:pt idx="16902">
                  <c:v>1195.9511999999995</c:v>
                </c:pt>
                <c:pt idx="16903">
                  <c:v>1196.2912799999995</c:v>
                </c:pt>
                <c:pt idx="16904">
                  <c:v>1196.6313600000003</c:v>
                </c:pt>
                <c:pt idx="16905">
                  <c:v>1196.9714400000003</c:v>
                </c:pt>
                <c:pt idx="16906">
                  <c:v>1197.3115200000002</c:v>
                </c:pt>
                <c:pt idx="16907">
                  <c:v>1197.6516000000001</c:v>
                </c:pt>
                <c:pt idx="16908">
                  <c:v>1197.9916800000001</c:v>
                </c:pt>
                <c:pt idx="16909">
                  <c:v>1198.33176</c:v>
                </c:pt>
                <c:pt idx="16910">
                  <c:v>1198.67184</c:v>
                </c:pt>
                <c:pt idx="16911">
                  <c:v>1199.0119199999999</c:v>
                </c:pt>
                <c:pt idx="16912">
                  <c:v>1199.3519999999999</c:v>
                </c:pt>
                <c:pt idx="16913">
                  <c:v>1199.6920799999998</c:v>
                </c:pt>
                <c:pt idx="16914">
                  <c:v>1200.0321599999997</c:v>
                </c:pt>
                <c:pt idx="16915">
                  <c:v>1200.3722399999997</c:v>
                </c:pt>
                <c:pt idx="16916">
                  <c:v>1200.7123199999996</c:v>
                </c:pt>
                <c:pt idx="16917">
                  <c:v>1201.0523999999996</c:v>
                </c:pt>
                <c:pt idx="16918">
                  <c:v>1201.3924799999995</c:v>
                </c:pt>
                <c:pt idx="16919">
                  <c:v>1201.7325599999995</c:v>
                </c:pt>
                <c:pt idx="16920">
                  <c:v>1202.0726400000003</c:v>
                </c:pt>
                <c:pt idx="16921">
                  <c:v>1202.4127200000003</c:v>
                </c:pt>
                <c:pt idx="16922">
                  <c:v>1202.7528000000002</c:v>
                </c:pt>
                <c:pt idx="16923">
                  <c:v>1203.0928800000002</c:v>
                </c:pt>
                <c:pt idx="16924">
                  <c:v>1203.4329600000001</c:v>
                </c:pt>
                <c:pt idx="16925">
                  <c:v>1203.77304</c:v>
                </c:pt>
                <c:pt idx="16926">
                  <c:v>1204.11312</c:v>
                </c:pt>
                <c:pt idx="16927">
                  <c:v>1204.4531999999999</c:v>
                </c:pt>
                <c:pt idx="16928">
                  <c:v>1204.7932799999999</c:v>
                </c:pt>
                <c:pt idx="16929">
                  <c:v>1205.1333599999998</c:v>
                </c:pt>
                <c:pt idx="16930">
                  <c:v>1205.4734399999998</c:v>
                </c:pt>
                <c:pt idx="16931">
                  <c:v>1205.8135199999997</c:v>
                </c:pt>
                <c:pt idx="16932">
                  <c:v>1206.1535999999996</c:v>
                </c:pt>
                <c:pt idx="16933">
                  <c:v>1206.4936799999996</c:v>
                </c:pt>
                <c:pt idx="16934">
                  <c:v>1206.8337599999995</c:v>
                </c:pt>
                <c:pt idx="16935">
                  <c:v>1207.1738399999995</c:v>
                </c:pt>
                <c:pt idx="16936">
                  <c:v>1207.5139200000003</c:v>
                </c:pt>
                <c:pt idx="16937">
                  <c:v>1207.8540000000003</c:v>
                </c:pt>
                <c:pt idx="16938">
                  <c:v>1208.1940800000002</c:v>
                </c:pt>
                <c:pt idx="16939">
                  <c:v>1208.5341600000002</c:v>
                </c:pt>
                <c:pt idx="16940">
                  <c:v>1208.8742400000001</c:v>
                </c:pt>
                <c:pt idx="16941">
                  <c:v>1209.21432</c:v>
                </c:pt>
                <c:pt idx="16942">
                  <c:v>1209.5544</c:v>
                </c:pt>
                <c:pt idx="16943">
                  <c:v>1209.8944799999999</c:v>
                </c:pt>
                <c:pt idx="16944">
                  <c:v>1210.2345599999999</c:v>
                </c:pt>
                <c:pt idx="16945">
                  <c:v>1210.5746399999998</c:v>
                </c:pt>
                <c:pt idx="16946">
                  <c:v>1210.9147199999998</c:v>
                </c:pt>
                <c:pt idx="16947">
                  <c:v>1211.2547999999997</c:v>
                </c:pt>
                <c:pt idx="16948">
                  <c:v>1211.5948799999996</c:v>
                </c:pt>
                <c:pt idx="16949">
                  <c:v>1211.9349599999996</c:v>
                </c:pt>
                <c:pt idx="16950">
                  <c:v>1212.2750399999995</c:v>
                </c:pt>
                <c:pt idx="16951">
                  <c:v>1212.6151199999995</c:v>
                </c:pt>
                <c:pt idx="16952">
                  <c:v>1212.9552000000003</c:v>
                </c:pt>
                <c:pt idx="16953">
                  <c:v>1213.2952800000003</c:v>
                </c:pt>
                <c:pt idx="16954">
                  <c:v>1213.6353600000002</c:v>
                </c:pt>
                <c:pt idx="16955">
                  <c:v>1213.9754400000002</c:v>
                </c:pt>
                <c:pt idx="16956">
                  <c:v>1214.3155200000001</c:v>
                </c:pt>
                <c:pt idx="16957">
                  <c:v>1214.6556</c:v>
                </c:pt>
                <c:pt idx="16958">
                  <c:v>1214.99568</c:v>
                </c:pt>
                <c:pt idx="16959">
                  <c:v>1215.3357599999999</c:v>
                </c:pt>
                <c:pt idx="16960">
                  <c:v>1215.6758399999999</c:v>
                </c:pt>
                <c:pt idx="16961">
                  <c:v>1216.0159199999998</c:v>
                </c:pt>
                <c:pt idx="16962">
                  <c:v>1216.3559999999998</c:v>
                </c:pt>
                <c:pt idx="16963">
                  <c:v>1216.6960799999997</c:v>
                </c:pt>
                <c:pt idx="16964">
                  <c:v>1217.0361599999997</c:v>
                </c:pt>
                <c:pt idx="16965">
                  <c:v>1217.3762399999996</c:v>
                </c:pt>
                <c:pt idx="16966">
                  <c:v>1217.7163199999995</c:v>
                </c:pt>
                <c:pt idx="16967">
                  <c:v>1218.0563999999995</c:v>
                </c:pt>
                <c:pt idx="16968">
                  <c:v>1218.3964800000003</c:v>
                </c:pt>
                <c:pt idx="16969">
                  <c:v>1218.7365600000003</c:v>
                </c:pt>
                <c:pt idx="16970">
                  <c:v>1219.0766400000002</c:v>
                </c:pt>
                <c:pt idx="16971">
                  <c:v>1219.4167200000002</c:v>
                </c:pt>
                <c:pt idx="16972">
                  <c:v>1219.7568000000001</c:v>
                </c:pt>
                <c:pt idx="16973">
                  <c:v>1220.0968800000001</c:v>
                </c:pt>
                <c:pt idx="16974">
                  <c:v>1220.43696</c:v>
                </c:pt>
                <c:pt idx="16975">
                  <c:v>1220.7770399999999</c:v>
                </c:pt>
                <c:pt idx="16976">
                  <c:v>1221.1171199999999</c:v>
                </c:pt>
                <c:pt idx="16977">
                  <c:v>1221.4571999999998</c:v>
                </c:pt>
                <c:pt idx="16978">
                  <c:v>1221.7972799999998</c:v>
                </c:pt>
                <c:pt idx="16979">
                  <c:v>1222.1373599999997</c:v>
                </c:pt>
                <c:pt idx="16980">
                  <c:v>1222.4774399999997</c:v>
                </c:pt>
                <c:pt idx="16981">
                  <c:v>1222.8175199999996</c:v>
                </c:pt>
                <c:pt idx="16982">
                  <c:v>1223.1575999999995</c:v>
                </c:pt>
                <c:pt idx="16983">
                  <c:v>1223.4976799999995</c:v>
                </c:pt>
                <c:pt idx="16984">
                  <c:v>1223.8377599999994</c:v>
                </c:pt>
                <c:pt idx="16985">
                  <c:v>1224.1778400000003</c:v>
                </c:pt>
                <c:pt idx="16986">
                  <c:v>1224.5179200000002</c:v>
                </c:pt>
                <c:pt idx="16987">
                  <c:v>1224.8580000000002</c:v>
                </c:pt>
                <c:pt idx="16988">
                  <c:v>1225.1980800000001</c:v>
                </c:pt>
                <c:pt idx="16989">
                  <c:v>1225.5381600000001</c:v>
                </c:pt>
                <c:pt idx="16990">
                  <c:v>1225.87824</c:v>
                </c:pt>
                <c:pt idx="16991">
                  <c:v>1226.2183199999999</c:v>
                </c:pt>
                <c:pt idx="16992">
                  <c:v>1226.5583999999999</c:v>
                </c:pt>
                <c:pt idx="16993">
                  <c:v>1226.8984799999998</c:v>
                </c:pt>
                <c:pt idx="16994">
                  <c:v>1227.2385599999998</c:v>
                </c:pt>
                <c:pt idx="16995">
                  <c:v>1227.5786399999997</c:v>
                </c:pt>
                <c:pt idx="16996">
                  <c:v>1227.9187199999997</c:v>
                </c:pt>
                <c:pt idx="16997">
                  <c:v>1228.2587999999996</c:v>
                </c:pt>
                <c:pt idx="16998">
                  <c:v>1228.5988799999996</c:v>
                </c:pt>
                <c:pt idx="16999">
                  <c:v>1228.9389599999995</c:v>
                </c:pt>
                <c:pt idx="17000">
                  <c:v>1229.2790399999994</c:v>
                </c:pt>
                <c:pt idx="17001">
                  <c:v>1229.6191200000003</c:v>
                </c:pt>
                <c:pt idx="17002">
                  <c:v>1229.9592000000002</c:v>
                </c:pt>
                <c:pt idx="17003">
                  <c:v>1230.2992800000002</c:v>
                </c:pt>
                <c:pt idx="17004">
                  <c:v>1230.6393600000001</c:v>
                </c:pt>
                <c:pt idx="17005">
                  <c:v>1230.9794400000001</c:v>
                </c:pt>
                <c:pt idx="17006">
                  <c:v>1231.31952</c:v>
                </c:pt>
                <c:pt idx="17007">
                  <c:v>1231.6596</c:v>
                </c:pt>
                <c:pt idx="17008">
                  <c:v>1231.9996799999999</c:v>
                </c:pt>
                <c:pt idx="17009">
                  <c:v>1232.3397599999998</c:v>
                </c:pt>
                <c:pt idx="17010">
                  <c:v>1232.6798399999998</c:v>
                </c:pt>
                <c:pt idx="17011">
                  <c:v>1233.0199199999997</c:v>
                </c:pt>
                <c:pt idx="17012">
                  <c:v>1233.3599999999997</c:v>
                </c:pt>
                <c:pt idx="17013">
                  <c:v>1233.7000799999996</c:v>
                </c:pt>
                <c:pt idx="17014">
                  <c:v>1234.0401599999996</c:v>
                </c:pt>
                <c:pt idx="17015">
                  <c:v>1234.3802399999995</c:v>
                </c:pt>
                <c:pt idx="17016">
                  <c:v>1234.7203199999994</c:v>
                </c:pt>
                <c:pt idx="17017">
                  <c:v>1235.0604000000003</c:v>
                </c:pt>
                <c:pt idx="17018">
                  <c:v>1235.4004800000002</c:v>
                </c:pt>
                <c:pt idx="17019">
                  <c:v>1235.7405600000002</c:v>
                </c:pt>
                <c:pt idx="17020">
                  <c:v>1236.0806400000001</c:v>
                </c:pt>
                <c:pt idx="17021">
                  <c:v>1236.4207200000001</c:v>
                </c:pt>
                <c:pt idx="17022">
                  <c:v>1236.7608</c:v>
                </c:pt>
                <c:pt idx="17023">
                  <c:v>1237.10088</c:v>
                </c:pt>
                <c:pt idx="17024">
                  <c:v>1237.4409599999999</c:v>
                </c:pt>
                <c:pt idx="17025">
                  <c:v>1237.7810399999998</c:v>
                </c:pt>
                <c:pt idx="17026">
                  <c:v>1238.1211199999998</c:v>
                </c:pt>
                <c:pt idx="17027">
                  <c:v>1238.4611999999997</c:v>
                </c:pt>
                <c:pt idx="17028">
                  <c:v>1238.8012799999997</c:v>
                </c:pt>
                <c:pt idx="17029">
                  <c:v>1239.1413599999996</c:v>
                </c:pt>
                <c:pt idx="17030">
                  <c:v>1239.4814399999996</c:v>
                </c:pt>
                <c:pt idx="17031">
                  <c:v>1239.8215199999995</c:v>
                </c:pt>
                <c:pt idx="17032">
                  <c:v>1240.1615999999995</c:v>
                </c:pt>
                <c:pt idx="17033">
                  <c:v>1240.5016800000003</c:v>
                </c:pt>
                <c:pt idx="17034">
                  <c:v>1240.8417600000002</c:v>
                </c:pt>
                <c:pt idx="17035">
                  <c:v>1241.1818400000002</c:v>
                </c:pt>
                <c:pt idx="17036">
                  <c:v>1241.5219200000001</c:v>
                </c:pt>
                <c:pt idx="17037">
                  <c:v>1241.8620000000001</c:v>
                </c:pt>
                <c:pt idx="17038">
                  <c:v>1242.20208</c:v>
                </c:pt>
                <c:pt idx="17039">
                  <c:v>1242.54216</c:v>
                </c:pt>
                <c:pt idx="17040">
                  <c:v>1242.8822399999999</c:v>
                </c:pt>
                <c:pt idx="17041">
                  <c:v>1243.2223199999999</c:v>
                </c:pt>
                <c:pt idx="17042">
                  <c:v>1243.5623999999998</c:v>
                </c:pt>
                <c:pt idx="17043">
                  <c:v>1243.9024799999997</c:v>
                </c:pt>
                <c:pt idx="17044">
                  <c:v>1244.2425599999997</c:v>
                </c:pt>
                <c:pt idx="17045">
                  <c:v>1244.5826399999996</c:v>
                </c:pt>
                <c:pt idx="17046">
                  <c:v>1244.9227199999996</c:v>
                </c:pt>
                <c:pt idx="17047">
                  <c:v>1245.2627999999995</c:v>
                </c:pt>
                <c:pt idx="17048">
                  <c:v>1245.6028799999995</c:v>
                </c:pt>
                <c:pt idx="17049">
                  <c:v>1245.9429600000003</c:v>
                </c:pt>
                <c:pt idx="17050">
                  <c:v>1246.2830400000003</c:v>
                </c:pt>
                <c:pt idx="17051">
                  <c:v>1246.6231200000002</c:v>
                </c:pt>
                <c:pt idx="17052">
                  <c:v>1246.9632000000001</c:v>
                </c:pt>
                <c:pt idx="17053">
                  <c:v>1247.3032800000001</c:v>
                </c:pt>
                <c:pt idx="17054">
                  <c:v>1247.64336</c:v>
                </c:pt>
                <c:pt idx="17055">
                  <c:v>1247.98344</c:v>
                </c:pt>
                <c:pt idx="17056">
                  <c:v>1248.3235199999999</c:v>
                </c:pt>
                <c:pt idx="17057">
                  <c:v>1248.6635999999999</c:v>
                </c:pt>
                <c:pt idx="17058">
                  <c:v>1249.0036799999998</c:v>
                </c:pt>
                <c:pt idx="17059">
                  <c:v>1249.3437599999997</c:v>
                </c:pt>
                <c:pt idx="17060">
                  <c:v>1249.6838399999997</c:v>
                </c:pt>
                <c:pt idx="17061">
                  <c:v>1250.0239199999996</c:v>
                </c:pt>
                <c:pt idx="17062">
                  <c:v>1250.3639999999996</c:v>
                </c:pt>
                <c:pt idx="17063">
                  <c:v>1250.7040799999995</c:v>
                </c:pt>
                <c:pt idx="17064">
                  <c:v>1251.0441599999995</c:v>
                </c:pt>
                <c:pt idx="17065">
                  <c:v>1251.3842400000003</c:v>
                </c:pt>
                <c:pt idx="17066">
                  <c:v>1251.7243200000003</c:v>
                </c:pt>
                <c:pt idx="17067">
                  <c:v>1252.0644000000002</c:v>
                </c:pt>
                <c:pt idx="17068">
                  <c:v>1252.4044800000001</c:v>
                </c:pt>
                <c:pt idx="17069">
                  <c:v>1252.7445600000001</c:v>
                </c:pt>
                <c:pt idx="17070">
                  <c:v>1253.08464</c:v>
                </c:pt>
                <c:pt idx="17071">
                  <c:v>1253.42472</c:v>
                </c:pt>
                <c:pt idx="17072">
                  <c:v>1253.7647999999999</c:v>
                </c:pt>
                <c:pt idx="17073">
                  <c:v>1254.1048799999999</c:v>
                </c:pt>
                <c:pt idx="17074">
                  <c:v>1254.4449599999998</c:v>
                </c:pt>
                <c:pt idx="17075">
                  <c:v>1254.7850399999998</c:v>
                </c:pt>
                <c:pt idx="17076">
                  <c:v>1255.1251199999997</c:v>
                </c:pt>
                <c:pt idx="17077">
                  <c:v>1255.4651999999996</c:v>
                </c:pt>
                <c:pt idx="17078">
                  <c:v>1255.8052799999996</c:v>
                </c:pt>
                <c:pt idx="17079">
                  <c:v>1256.1453599999995</c:v>
                </c:pt>
                <c:pt idx="17080">
                  <c:v>1256.4854399999995</c:v>
                </c:pt>
                <c:pt idx="17081">
                  <c:v>1256.8255200000003</c:v>
                </c:pt>
                <c:pt idx="17082">
                  <c:v>1257.1656000000003</c:v>
                </c:pt>
                <c:pt idx="17083">
                  <c:v>1257.5056800000002</c:v>
                </c:pt>
                <c:pt idx="17084">
                  <c:v>1257.8457600000002</c:v>
                </c:pt>
                <c:pt idx="17085">
                  <c:v>1258.1858400000001</c:v>
                </c:pt>
                <c:pt idx="17086">
                  <c:v>1258.52592</c:v>
                </c:pt>
                <c:pt idx="17087">
                  <c:v>1258.866</c:v>
                </c:pt>
                <c:pt idx="17088">
                  <c:v>1259.2060799999999</c:v>
                </c:pt>
                <c:pt idx="17089">
                  <c:v>1259.5461599999999</c:v>
                </c:pt>
                <c:pt idx="17090">
                  <c:v>1259.8862399999998</c:v>
                </c:pt>
                <c:pt idx="17091">
                  <c:v>1260.2263199999998</c:v>
                </c:pt>
                <c:pt idx="17092">
                  <c:v>1260.5663999999997</c:v>
                </c:pt>
                <c:pt idx="17093">
                  <c:v>1260.9064799999996</c:v>
                </c:pt>
                <c:pt idx="17094">
                  <c:v>1261.2465599999996</c:v>
                </c:pt>
                <c:pt idx="17095">
                  <c:v>1261.5866399999995</c:v>
                </c:pt>
                <c:pt idx="17096">
                  <c:v>1261.9267199999995</c:v>
                </c:pt>
                <c:pt idx="17097">
                  <c:v>1262.2668000000003</c:v>
                </c:pt>
                <c:pt idx="17098">
                  <c:v>1262.6068800000003</c:v>
                </c:pt>
                <c:pt idx="17099">
                  <c:v>1262.9469600000002</c:v>
                </c:pt>
                <c:pt idx="17100">
                  <c:v>1263.2870400000002</c:v>
                </c:pt>
                <c:pt idx="17101">
                  <c:v>1263.6271200000001</c:v>
                </c:pt>
                <c:pt idx="17102">
                  <c:v>1263.9672</c:v>
                </c:pt>
                <c:pt idx="17103">
                  <c:v>1264.30728</c:v>
                </c:pt>
                <c:pt idx="17104">
                  <c:v>1264.6473599999999</c:v>
                </c:pt>
                <c:pt idx="17105">
                  <c:v>1264.9874399999999</c:v>
                </c:pt>
                <c:pt idx="17106">
                  <c:v>1265.3275199999998</c:v>
                </c:pt>
                <c:pt idx="17107">
                  <c:v>1265.6675999999998</c:v>
                </c:pt>
                <c:pt idx="17108">
                  <c:v>1266.0076799999997</c:v>
                </c:pt>
                <c:pt idx="17109">
                  <c:v>1266.3477599999997</c:v>
                </c:pt>
                <c:pt idx="17110">
                  <c:v>1266.6878399999996</c:v>
                </c:pt>
                <c:pt idx="17111">
                  <c:v>1267.0279199999995</c:v>
                </c:pt>
                <c:pt idx="17112">
                  <c:v>1267.3679999999995</c:v>
                </c:pt>
                <c:pt idx="17113">
                  <c:v>1267.7080800000003</c:v>
                </c:pt>
                <c:pt idx="17114">
                  <c:v>1268.0481600000003</c:v>
                </c:pt>
                <c:pt idx="17115">
                  <c:v>1268.3882400000002</c:v>
                </c:pt>
                <c:pt idx="17116">
                  <c:v>1268.7283200000002</c:v>
                </c:pt>
                <c:pt idx="17117">
                  <c:v>1269.0684000000001</c:v>
                </c:pt>
                <c:pt idx="17118">
                  <c:v>1269.4084800000001</c:v>
                </c:pt>
                <c:pt idx="17119">
                  <c:v>1269.74856</c:v>
                </c:pt>
                <c:pt idx="17120">
                  <c:v>1270.0886399999999</c:v>
                </c:pt>
                <c:pt idx="17121">
                  <c:v>1270.4287199999999</c:v>
                </c:pt>
                <c:pt idx="17122">
                  <c:v>1270.7687999999998</c:v>
                </c:pt>
                <c:pt idx="17123">
                  <c:v>1271.1088799999998</c:v>
                </c:pt>
                <c:pt idx="17124">
                  <c:v>1271.4489599999997</c:v>
                </c:pt>
                <c:pt idx="17125">
                  <c:v>1271.7890399999997</c:v>
                </c:pt>
                <c:pt idx="17126">
                  <c:v>1272.1291199999996</c:v>
                </c:pt>
                <c:pt idx="17127">
                  <c:v>1272.4691999999995</c:v>
                </c:pt>
                <c:pt idx="17128">
                  <c:v>1272.8092799999995</c:v>
                </c:pt>
                <c:pt idx="17129">
                  <c:v>1273.1493599999994</c:v>
                </c:pt>
                <c:pt idx="17130">
                  <c:v>1273.4894400000003</c:v>
                </c:pt>
                <c:pt idx="17131">
                  <c:v>1273.8295200000002</c:v>
                </c:pt>
                <c:pt idx="17132">
                  <c:v>1274.1696000000002</c:v>
                </c:pt>
                <c:pt idx="17133">
                  <c:v>1274.5096800000001</c:v>
                </c:pt>
                <c:pt idx="17134">
                  <c:v>1274.8497600000001</c:v>
                </c:pt>
                <c:pt idx="17135">
                  <c:v>1275.18984</c:v>
                </c:pt>
                <c:pt idx="17136">
                  <c:v>1275.5299199999999</c:v>
                </c:pt>
                <c:pt idx="17137">
                  <c:v>1275.8699999999999</c:v>
                </c:pt>
                <c:pt idx="17138">
                  <c:v>1276.2100799999998</c:v>
                </c:pt>
                <c:pt idx="17139">
                  <c:v>1276.5501599999998</c:v>
                </c:pt>
                <c:pt idx="17140">
                  <c:v>1276.8902399999997</c:v>
                </c:pt>
                <c:pt idx="17141">
                  <c:v>1277.2303199999997</c:v>
                </c:pt>
                <c:pt idx="17142">
                  <c:v>1277.5703999999996</c:v>
                </c:pt>
                <c:pt idx="17143">
                  <c:v>1277.9104799999996</c:v>
                </c:pt>
                <c:pt idx="17144">
                  <c:v>1278.2505599999995</c:v>
                </c:pt>
                <c:pt idx="17145">
                  <c:v>1278.5906399999994</c:v>
                </c:pt>
                <c:pt idx="17146">
                  <c:v>1278.9307200000003</c:v>
                </c:pt>
                <c:pt idx="17147">
                  <c:v>1279.2708000000002</c:v>
                </c:pt>
                <c:pt idx="17148">
                  <c:v>1279.6108800000002</c:v>
                </c:pt>
                <c:pt idx="17149">
                  <c:v>1279.9509600000001</c:v>
                </c:pt>
                <c:pt idx="17150">
                  <c:v>1280.2910400000001</c:v>
                </c:pt>
                <c:pt idx="17151">
                  <c:v>1280.63112</c:v>
                </c:pt>
                <c:pt idx="17152">
                  <c:v>1280.9712</c:v>
                </c:pt>
                <c:pt idx="17153">
                  <c:v>1281.3112799999999</c:v>
                </c:pt>
                <c:pt idx="17154">
                  <c:v>1281.6513599999998</c:v>
                </c:pt>
                <c:pt idx="17155">
                  <c:v>1281.9914399999998</c:v>
                </c:pt>
                <c:pt idx="17156">
                  <c:v>1282.3315199999997</c:v>
                </c:pt>
                <c:pt idx="17157">
                  <c:v>1282.6715999999997</c:v>
                </c:pt>
                <c:pt idx="17158">
                  <c:v>1283.0116799999996</c:v>
                </c:pt>
                <c:pt idx="17159">
                  <c:v>1283.3517599999996</c:v>
                </c:pt>
                <c:pt idx="17160">
                  <c:v>1283.6918399999995</c:v>
                </c:pt>
                <c:pt idx="17161">
                  <c:v>1284.0319199999994</c:v>
                </c:pt>
                <c:pt idx="17162">
                  <c:v>1284.3720000000003</c:v>
                </c:pt>
                <c:pt idx="17163">
                  <c:v>1284.7120800000002</c:v>
                </c:pt>
                <c:pt idx="17164">
                  <c:v>1285.0521600000002</c:v>
                </c:pt>
                <c:pt idx="17165">
                  <c:v>1285.3922400000001</c:v>
                </c:pt>
                <c:pt idx="17166">
                  <c:v>1285.7323200000001</c:v>
                </c:pt>
                <c:pt idx="17167">
                  <c:v>1286.0724</c:v>
                </c:pt>
                <c:pt idx="17168">
                  <c:v>1286.41248</c:v>
                </c:pt>
                <c:pt idx="17169">
                  <c:v>1286.7525599999999</c:v>
                </c:pt>
                <c:pt idx="17170">
                  <c:v>1287.0926399999998</c:v>
                </c:pt>
                <c:pt idx="17171">
                  <c:v>1287.4327199999998</c:v>
                </c:pt>
                <c:pt idx="17172">
                  <c:v>1287.7727999999997</c:v>
                </c:pt>
                <c:pt idx="17173">
                  <c:v>1288.1128799999997</c:v>
                </c:pt>
                <c:pt idx="17174">
                  <c:v>1288.4529599999996</c:v>
                </c:pt>
                <c:pt idx="17175">
                  <c:v>1288.7930399999996</c:v>
                </c:pt>
                <c:pt idx="17176">
                  <c:v>1289.1331199999995</c:v>
                </c:pt>
                <c:pt idx="17177">
                  <c:v>1289.4731999999995</c:v>
                </c:pt>
                <c:pt idx="17178">
                  <c:v>1289.8132800000003</c:v>
                </c:pt>
                <c:pt idx="17179">
                  <c:v>1290.1533600000002</c:v>
                </c:pt>
                <c:pt idx="17180">
                  <c:v>1290.4934400000002</c:v>
                </c:pt>
                <c:pt idx="17181">
                  <c:v>1290.8335200000001</c:v>
                </c:pt>
                <c:pt idx="17182">
                  <c:v>1291.1736000000001</c:v>
                </c:pt>
                <c:pt idx="17183">
                  <c:v>1291.51368</c:v>
                </c:pt>
                <c:pt idx="17184">
                  <c:v>1291.85376</c:v>
                </c:pt>
                <c:pt idx="17185">
                  <c:v>1292.1938399999999</c:v>
                </c:pt>
                <c:pt idx="17186">
                  <c:v>1292.5339199999999</c:v>
                </c:pt>
                <c:pt idx="17187">
                  <c:v>1292.8739999999998</c:v>
                </c:pt>
                <c:pt idx="17188">
                  <c:v>1293.2140799999997</c:v>
                </c:pt>
                <c:pt idx="17189">
                  <c:v>1293.5541599999997</c:v>
                </c:pt>
                <c:pt idx="17190">
                  <c:v>1293.8942399999996</c:v>
                </c:pt>
                <c:pt idx="17191">
                  <c:v>1294.2343199999996</c:v>
                </c:pt>
                <c:pt idx="17192">
                  <c:v>1294.5743999999995</c:v>
                </c:pt>
                <c:pt idx="17193">
                  <c:v>1294.9144799999995</c:v>
                </c:pt>
                <c:pt idx="17194">
                  <c:v>1295.2545600000003</c:v>
                </c:pt>
                <c:pt idx="17195">
                  <c:v>1295.5946400000003</c:v>
                </c:pt>
                <c:pt idx="17196">
                  <c:v>1295.9347200000002</c:v>
                </c:pt>
                <c:pt idx="17197">
                  <c:v>1296.2748000000001</c:v>
                </c:pt>
                <c:pt idx="17198">
                  <c:v>1296.6148800000001</c:v>
                </c:pt>
                <c:pt idx="17199">
                  <c:v>1296.95496</c:v>
                </c:pt>
                <c:pt idx="17200">
                  <c:v>1297.29504</c:v>
                </c:pt>
                <c:pt idx="17201">
                  <c:v>1297.6351199999999</c:v>
                </c:pt>
                <c:pt idx="17202">
                  <c:v>1297.9751999999999</c:v>
                </c:pt>
                <c:pt idx="17203">
                  <c:v>1298.3152799999998</c:v>
                </c:pt>
                <c:pt idx="17204">
                  <c:v>1298.6553599999997</c:v>
                </c:pt>
                <c:pt idx="17205">
                  <c:v>1298.9954399999997</c:v>
                </c:pt>
                <c:pt idx="17206">
                  <c:v>1299.3355199999996</c:v>
                </c:pt>
                <c:pt idx="17207">
                  <c:v>1299.6755999999996</c:v>
                </c:pt>
                <c:pt idx="17208">
                  <c:v>1300.0156799999995</c:v>
                </c:pt>
                <c:pt idx="17209">
                  <c:v>1300.3557599999995</c:v>
                </c:pt>
                <c:pt idx="17210">
                  <c:v>1300.6958400000003</c:v>
                </c:pt>
                <c:pt idx="17211">
                  <c:v>1301.0359200000003</c:v>
                </c:pt>
                <c:pt idx="17212">
                  <c:v>1301.3760000000002</c:v>
                </c:pt>
                <c:pt idx="17213">
                  <c:v>1301.7160800000001</c:v>
                </c:pt>
                <c:pt idx="17214">
                  <c:v>1302.0561600000001</c:v>
                </c:pt>
                <c:pt idx="17215">
                  <c:v>1302.39624</c:v>
                </c:pt>
                <c:pt idx="17216">
                  <c:v>1302.73632</c:v>
                </c:pt>
                <c:pt idx="17217">
                  <c:v>1303.0763999999999</c:v>
                </c:pt>
                <c:pt idx="17218">
                  <c:v>1303.4164799999999</c:v>
                </c:pt>
                <c:pt idx="17219">
                  <c:v>1303.7565599999998</c:v>
                </c:pt>
                <c:pt idx="17220">
                  <c:v>1304.0966399999998</c:v>
                </c:pt>
                <c:pt idx="17221">
                  <c:v>1304.4367199999997</c:v>
                </c:pt>
                <c:pt idx="17222">
                  <c:v>1304.7767999999996</c:v>
                </c:pt>
                <c:pt idx="17223">
                  <c:v>1305.1168799999996</c:v>
                </c:pt>
                <c:pt idx="17224">
                  <c:v>1305.4569599999995</c:v>
                </c:pt>
                <c:pt idx="17225">
                  <c:v>1305.7970399999995</c:v>
                </c:pt>
                <c:pt idx="17226">
                  <c:v>1306.1371200000003</c:v>
                </c:pt>
                <c:pt idx="17227">
                  <c:v>1306.4772000000003</c:v>
                </c:pt>
                <c:pt idx="17228">
                  <c:v>1306.8172800000002</c:v>
                </c:pt>
                <c:pt idx="17229">
                  <c:v>1307.1573600000002</c:v>
                </c:pt>
                <c:pt idx="17230">
                  <c:v>1307.4974400000001</c:v>
                </c:pt>
                <c:pt idx="17231">
                  <c:v>1307.83752</c:v>
                </c:pt>
                <c:pt idx="17232">
                  <c:v>1308.1776</c:v>
                </c:pt>
                <c:pt idx="17233">
                  <c:v>1308.5176799999999</c:v>
                </c:pt>
                <c:pt idx="17234">
                  <c:v>1308.8577599999999</c:v>
                </c:pt>
                <c:pt idx="17235">
                  <c:v>1309.1978399999998</c:v>
                </c:pt>
                <c:pt idx="17236">
                  <c:v>1309.5379199999998</c:v>
                </c:pt>
                <c:pt idx="17237">
                  <c:v>1309.8779999999997</c:v>
                </c:pt>
                <c:pt idx="17238">
                  <c:v>1310.2180799999996</c:v>
                </c:pt>
                <c:pt idx="17239">
                  <c:v>1310.5581599999996</c:v>
                </c:pt>
                <c:pt idx="17240">
                  <c:v>1310.8982399999995</c:v>
                </c:pt>
                <c:pt idx="17241">
                  <c:v>1311.2383199999995</c:v>
                </c:pt>
                <c:pt idx="17242">
                  <c:v>1311.5784000000003</c:v>
                </c:pt>
                <c:pt idx="17243">
                  <c:v>1311.9184800000003</c:v>
                </c:pt>
                <c:pt idx="17244">
                  <c:v>1312.2585600000002</c:v>
                </c:pt>
                <c:pt idx="17245">
                  <c:v>1312.5986400000002</c:v>
                </c:pt>
                <c:pt idx="17246">
                  <c:v>1312.9387200000001</c:v>
                </c:pt>
                <c:pt idx="17247">
                  <c:v>1313.2788</c:v>
                </c:pt>
                <c:pt idx="17248">
                  <c:v>1313.61888</c:v>
                </c:pt>
                <c:pt idx="17249">
                  <c:v>1313.9589599999999</c:v>
                </c:pt>
                <c:pt idx="17250">
                  <c:v>1314.2990399999999</c:v>
                </c:pt>
                <c:pt idx="17251">
                  <c:v>1314.6391199999998</c:v>
                </c:pt>
                <c:pt idx="17252">
                  <c:v>1314.9791999999998</c:v>
                </c:pt>
                <c:pt idx="17253">
                  <c:v>1315.3192799999997</c:v>
                </c:pt>
                <c:pt idx="17254">
                  <c:v>1315.6593599999997</c:v>
                </c:pt>
                <c:pt idx="17255">
                  <c:v>1315.9994399999996</c:v>
                </c:pt>
                <c:pt idx="17256">
                  <c:v>1316.3395199999995</c:v>
                </c:pt>
                <c:pt idx="17257">
                  <c:v>1316.6795999999995</c:v>
                </c:pt>
                <c:pt idx="17258">
                  <c:v>1317.0196800000003</c:v>
                </c:pt>
                <c:pt idx="17259">
                  <c:v>1317.3597600000003</c:v>
                </c:pt>
                <c:pt idx="17260">
                  <c:v>1317.6998400000002</c:v>
                </c:pt>
                <c:pt idx="17261">
                  <c:v>1318.0399200000002</c:v>
                </c:pt>
                <c:pt idx="17262">
                  <c:v>1318.38</c:v>
                </c:pt>
                <c:pt idx="17263">
                  <c:v>1318.7200800000001</c:v>
                </c:pt>
                <c:pt idx="17264">
                  <c:v>1319.06016</c:v>
                </c:pt>
                <c:pt idx="17265">
                  <c:v>1319.4002399999999</c:v>
                </c:pt>
                <c:pt idx="17266">
                  <c:v>1319.7403199999999</c:v>
                </c:pt>
                <c:pt idx="17267">
                  <c:v>1320.0803999999998</c:v>
                </c:pt>
                <c:pt idx="17268">
                  <c:v>1320.4204799999998</c:v>
                </c:pt>
                <c:pt idx="17269">
                  <c:v>1320.7605599999997</c:v>
                </c:pt>
                <c:pt idx="17270">
                  <c:v>1321.1006399999997</c:v>
                </c:pt>
                <c:pt idx="17271">
                  <c:v>1321.4407199999996</c:v>
                </c:pt>
                <c:pt idx="17272">
                  <c:v>1321.7807999999995</c:v>
                </c:pt>
                <c:pt idx="17273">
                  <c:v>1322.1208799999995</c:v>
                </c:pt>
                <c:pt idx="17274">
                  <c:v>1322.4609600000003</c:v>
                </c:pt>
                <c:pt idx="17275">
                  <c:v>1322.8010400000003</c:v>
                </c:pt>
                <c:pt idx="17276">
                  <c:v>1323.1411200000002</c:v>
                </c:pt>
                <c:pt idx="17277">
                  <c:v>1323.4812000000002</c:v>
                </c:pt>
                <c:pt idx="17278">
                  <c:v>1323.8212800000001</c:v>
                </c:pt>
                <c:pt idx="17279">
                  <c:v>1324.1613600000001</c:v>
                </c:pt>
                <c:pt idx="17280">
                  <c:v>1324.50144</c:v>
                </c:pt>
                <c:pt idx="17281">
                  <c:v>1324.8415199999999</c:v>
                </c:pt>
                <c:pt idx="17282">
                  <c:v>1325.1815999999999</c:v>
                </c:pt>
                <c:pt idx="17283">
                  <c:v>1325.5216799999998</c:v>
                </c:pt>
                <c:pt idx="17284">
                  <c:v>1325.8617599999998</c:v>
                </c:pt>
                <c:pt idx="17285">
                  <c:v>1326.2018399999997</c:v>
                </c:pt>
                <c:pt idx="17286">
                  <c:v>1326.5419199999997</c:v>
                </c:pt>
                <c:pt idx="17287">
                  <c:v>1326.8819999999996</c:v>
                </c:pt>
                <c:pt idx="17288">
                  <c:v>1327.2220799999996</c:v>
                </c:pt>
                <c:pt idx="17289">
                  <c:v>1327.5621599999995</c:v>
                </c:pt>
                <c:pt idx="17290">
                  <c:v>1327.9022399999994</c:v>
                </c:pt>
                <c:pt idx="17291">
                  <c:v>1328.2423200000003</c:v>
                </c:pt>
                <c:pt idx="17292">
                  <c:v>1328.5824000000002</c:v>
                </c:pt>
                <c:pt idx="17293">
                  <c:v>1328.9224800000002</c:v>
                </c:pt>
                <c:pt idx="17294">
                  <c:v>1329.2625600000001</c:v>
                </c:pt>
                <c:pt idx="17295">
                  <c:v>1329.6026400000001</c:v>
                </c:pt>
                <c:pt idx="17296">
                  <c:v>1329.94272</c:v>
                </c:pt>
                <c:pt idx="17297">
                  <c:v>1330.2828</c:v>
                </c:pt>
                <c:pt idx="17298">
                  <c:v>1330.6228799999999</c:v>
                </c:pt>
                <c:pt idx="17299">
                  <c:v>1330.9629599999998</c:v>
                </c:pt>
                <c:pt idx="17300">
                  <c:v>1331.3030399999998</c:v>
                </c:pt>
                <c:pt idx="17301">
                  <c:v>1331.6431199999997</c:v>
                </c:pt>
                <c:pt idx="17302">
                  <c:v>1331.9831999999997</c:v>
                </c:pt>
                <c:pt idx="17303">
                  <c:v>1332.3232799999996</c:v>
                </c:pt>
                <c:pt idx="17304">
                  <c:v>1332.6633599999996</c:v>
                </c:pt>
                <c:pt idx="17305">
                  <c:v>1333.0034399999995</c:v>
                </c:pt>
                <c:pt idx="17306">
                  <c:v>1333.3435199999994</c:v>
                </c:pt>
                <c:pt idx="17307">
                  <c:v>1333.6836000000003</c:v>
                </c:pt>
                <c:pt idx="17308">
                  <c:v>1334.0236800000002</c:v>
                </c:pt>
                <c:pt idx="17309">
                  <c:v>1334.3637600000002</c:v>
                </c:pt>
                <c:pt idx="17310">
                  <c:v>1334.7038400000001</c:v>
                </c:pt>
                <c:pt idx="17311">
                  <c:v>1335.0439200000001</c:v>
                </c:pt>
                <c:pt idx="17312">
                  <c:v>1335.384</c:v>
                </c:pt>
                <c:pt idx="17313">
                  <c:v>1335.72408</c:v>
                </c:pt>
                <c:pt idx="17314">
                  <c:v>1336.0641599999999</c:v>
                </c:pt>
                <c:pt idx="17315">
                  <c:v>1336.4042399999998</c:v>
                </c:pt>
                <c:pt idx="17316">
                  <c:v>1336.7443199999998</c:v>
                </c:pt>
                <c:pt idx="17317">
                  <c:v>1337.0843999999997</c:v>
                </c:pt>
                <c:pt idx="17318">
                  <c:v>1337.4244799999997</c:v>
                </c:pt>
                <c:pt idx="17319">
                  <c:v>1337.7645599999996</c:v>
                </c:pt>
                <c:pt idx="17320">
                  <c:v>1338.1046399999996</c:v>
                </c:pt>
                <c:pt idx="17321">
                  <c:v>1338.4447199999995</c:v>
                </c:pt>
                <c:pt idx="17322">
                  <c:v>1338.7847999999994</c:v>
                </c:pt>
                <c:pt idx="17323">
                  <c:v>1339.1248800000003</c:v>
                </c:pt>
                <c:pt idx="17324">
                  <c:v>1339.4649600000002</c:v>
                </c:pt>
                <c:pt idx="17325">
                  <c:v>1339.8050400000002</c:v>
                </c:pt>
                <c:pt idx="17326">
                  <c:v>1340.1451200000001</c:v>
                </c:pt>
                <c:pt idx="17327">
                  <c:v>1340.4852000000001</c:v>
                </c:pt>
                <c:pt idx="17328">
                  <c:v>1340.82528</c:v>
                </c:pt>
                <c:pt idx="17329">
                  <c:v>1341.16536</c:v>
                </c:pt>
                <c:pt idx="17330">
                  <c:v>1341.5054399999999</c:v>
                </c:pt>
                <c:pt idx="17331">
                  <c:v>1341.8455199999999</c:v>
                </c:pt>
                <c:pt idx="17332">
                  <c:v>1342.1855999999998</c:v>
                </c:pt>
                <c:pt idx="17333">
                  <c:v>1342.5256799999997</c:v>
                </c:pt>
                <c:pt idx="17334">
                  <c:v>1342.8657599999997</c:v>
                </c:pt>
                <c:pt idx="17335">
                  <c:v>1343.2058399999996</c:v>
                </c:pt>
                <c:pt idx="17336">
                  <c:v>1343.5459199999996</c:v>
                </c:pt>
                <c:pt idx="17337">
                  <c:v>1343.8859999999995</c:v>
                </c:pt>
                <c:pt idx="17338">
                  <c:v>1344.2260799999995</c:v>
                </c:pt>
                <c:pt idx="17339">
                  <c:v>1344.5661600000003</c:v>
                </c:pt>
                <c:pt idx="17340">
                  <c:v>1344.9062400000003</c:v>
                </c:pt>
                <c:pt idx="17341">
                  <c:v>1345.2463200000002</c:v>
                </c:pt>
                <c:pt idx="17342">
                  <c:v>1345.5864000000001</c:v>
                </c:pt>
                <c:pt idx="17343">
                  <c:v>1345.9264800000001</c:v>
                </c:pt>
                <c:pt idx="17344">
                  <c:v>1346.26656</c:v>
                </c:pt>
                <c:pt idx="17345">
                  <c:v>1346.60664</c:v>
                </c:pt>
                <c:pt idx="17346">
                  <c:v>1346.9467199999999</c:v>
                </c:pt>
                <c:pt idx="17347">
                  <c:v>1347.2867999999999</c:v>
                </c:pt>
                <c:pt idx="17348">
                  <c:v>1347.6268799999998</c:v>
                </c:pt>
                <c:pt idx="17349">
                  <c:v>1347.9669599999997</c:v>
                </c:pt>
                <c:pt idx="17350">
                  <c:v>1348.3070399999997</c:v>
                </c:pt>
                <c:pt idx="17351">
                  <c:v>1348.6471199999996</c:v>
                </c:pt>
                <c:pt idx="17352">
                  <c:v>1348.9871999999996</c:v>
                </c:pt>
                <c:pt idx="17353">
                  <c:v>1349.3272799999995</c:v>
                </c:pt>
                <c:pt idx="17354">
                  <c:v>1349.6673599999995</c:v>
                </c:pt>
                <c:pt idx="17355">
                  <c:v>1350.0074400000003</c:v>
                </c:pt>
                <c:pt idx="17356">
                  <c:v>1350.3475200000003</c:v>
                </c:pt>
                <c:pt idx="17357">
                  <c:v>1350.6876000000002</c:v>
                </c:pt>
                <c:pt idx="17358">
                  <c:v>1351.0276800000001</c:v>
                </c:pt>
                <c:pt idx="17359">
                  <c:v>1351.3677600000001</c:v>
                </c:pt>
                <c:pt idx="17360">
                  <c:v>1351.70784</c:v>
                </c:pt>
                <c:pt idx="17361">
                  <c:v>1352.04792</c:v>
                </c:pt>
                <c:pt idx="17362">
                  <c:v>1352.3879999999999</c:v>
                </c:pt>
                <c:pt idx="17363">
                  <c:v>1352.7280799999999</c:v>
                </c:pt>
                <c:pt idx="17364">
                  <c:v>1353.0681599999998</c:v>
                </c:pt>
                <c:pt idx="17365">
                  <c:v>1353.4082399999998</c:v>
                </c:pt>
                <c:pt idx="17366">
                  <c:v>1353.7483199999997</c:v>
                </c:pt>
                <c:pt idx="17367">
                  <c:v>1354.0883999999996</c:v>
                </c:pt>
                <c:pt idx="17368">
                  <c:v>1354.4284799999996</c:v>
                </c:pt>
                <c:pt idx="17369">
                  <c:v>1354.7685599999995</c:v>
                </c:pt>
                <c:pt idx="17370">
                  <c:v>1355.1086399999995</c:v>
                </c:pt>
                <c:pt idx="17371">
                  <c:v>1355.4487200000003</c:v>
                </c:pt>
                <c:pt idx="17372">
                  <c:v>1355.7888000000003</c:v>
                </c:pt>
                <c:pt idx="17373">
                  <c:v>1356.1288800000002</c:v>
                </c:pt>
                <c:pt idx="17374">
                  <c:v>1356.4689600000002</c:v>
                </c:pt>
                <c:pt idx="17375">
                  <c:v>1356.8090400000001</c:v>
                </c:pt>
                <c:pt idx="17376">
                  <c:v>1357.14912</c:v>
                </c:pt>
                <c:pt idx="17377">
                  <c:v>1357.4892</c:v>
                </c:pt>
                <c:pt idx="17378">
                  <c:v>1357.8292799999999</c:v>
                </c:pt>
                <c:pt idx="17379">
                  <c:v>1358.1693599999999</c:v>
                </c:pt>
                <c:pt idx="17380">
                  <c:v>1358.5094399999998</c:v>
                </c:pt>
                <c:pt idx="17381">
                  <c:v>1358.8495199999998</c:v>
                </c:pt>
                <c:pt idx="17382">
                  <c:v>1359.1895999999997</c:v>
                </c:pt>
                <c:pt idx="17383">
                  <c:v>1359.5296799999996</c:v>
                </c:pt>
                <c:pt idx="17384">
                  <c:v>1359.8697599999996</c:v>
                </c:pt>
                <c:pt idx="17385">
                  <c:v>1360.2098399999995</c:v>
                </c:pt>
                <c:pt idx="17386">
                  <c:v>1360.5499199999995</c:v>
                </c:pt>
                <c:pt idx="17387">
                  <c:v>1360.8900000000003</c:v>
                </c:pt>
                <c:pt idx="17388">
                  <c:v>1361.2300800000003</c:v>
                </c:pt>
                <c:pt idx="17389">
                  <c:v>1361.5701600000002</c:v>
                </c:pt>
                <c:pt idx="17390">
                  <c:v>1361.9102400000002</c:v>
                </c:pt>
                <c:pt idx="17391">
                  <c:v>1362.2503200000001</c:v>
                </c:pt>
                <c:pt idx="17392">
                  <c:v>1362.5904</c:v>
                </c:pt>
                <c:pt idx="17393">
                  <c:v>1362.93048</c:v>
                </c:pt>
                <c:pt idx="17394">
                  <c:v>1363.2705599999999</c:v>
                </c:pt>
                <c:pt idx="17395">
                  <c:v>1363.6106399999999</c:v>
                </c:pt>
                <c:pt idx="17396">
                  <c:v>1363.9507199999998</c:v>
                </c:pt>
                <c:pt idx="17397">
                  <c:v>1364.2907999999998</c:v>
                </c:pt>
                <c:pt idx="17398">
                  <c:v>1364.6308799999997</c:v>
                </c:pt>
                <c:pt idx="17399">
                  <c:v>1364.9709599999996</c:v>
                </c:pt>
                <c:pt idx="17400">
                  <c:v>1365.3110399999996</c:v>
                </c:pt>
                <c:pt idx="17401">
                  <c:v>1365.6511199999995</c:v>
                </c:pt>
                <c:pt idx="17402">
                  <c:v>1365.9911999999995</c:v>
                </c:pt>
                <c:pt idx="17403">
                  <c:v>1366.3312800000003</c:v>
                </c:pt>
                <c:pt idx="17404">
                  <c:v>1366.6713600000003</c:v>
                </c:pt>
                <c:pt idx="17405">
                  <c:v>1367.0114400000002</c:v>
                </c:pt>
                <c:pt idx="17406">
                  <c:v>1367.3515200000002</c:v>
                </c:pt>
                <c:pt idx="17407">
                  <c:v>1367.6916000000001</c:v>
                </c:pt>
                <c:pt idx="17408">
                  <c:v>1368.0316800000001</c:v>
                </c:pt>
                <c:pt idx="17409">
                  <c:v>1368.37176</c:v>
                </c:pt>
                <c:pt idx="17410">
                  <c:v>1368.7118399999999</c:v>
                </c:pt>
                <c:pt idx="17411">
                  <c:v>1369.0519199999999</c:v>
                </c:pt>
                <c:pt idx="17412">
                  <c:v>1369.3919999999998</c:v>
                </c:pt>
                <c:pt idx="17413">
                  <c:v>1369.7320799999998</c:v>
                </c:pt>
                <c:pt idx="17414">
                  <c:v>1370.0721599999997</c:v>
                </c:pt>
                <c:pt idx="17415">
                  <c:v>1370.4122399999997</c:v>
                </c:pt>
                <c:pt idx="17416">
                  <c:v>1370.7523199999996</c:v>
                </c:pt>
                <c:pt idx="17417">
                  <c:v>1371.0923999999995</c:v>
                </c:pt>
                <c:pt idx="17418">
                  <c:v>1371.4324799999995</c:v>
                </c:pt>
                <c:pt idx="17419">
                  <c:v>1371.7725600000003</c:v>
                </c:pt>
                <c:pt idx="17420">
                  <c:v>1372.1126400000003</c:v>
                </c:pt>
                <c:pt idx="17421">
                  <c:v>1372.4527200000002</c:v>
                </c:pt>
                <c:pt idx="17422">
                  <c:v>1372.7928000000002</c:v>
                </c:pt>
                <c:pt idx="17423">
                  <c:v>1373.1328800000001</c:v>
                </c:pt>
                <c:pt idx="17424">
                  <c:v>1373.4729600000001</c:v>
                </c:pt>
                <c:pt idx="17425">
                  <c:v>1373.81304</c:v>
                </c:pt>
                <c:pt idx="17426">
                  <c:v>1374.1531199999999</c:v>
                </c:pt>
                <c:pt idx="17427">
                  <c:v>1374.4931999999999</c:v>
                </c:pt>
                <c:pt idx="17428">
                  <c:v>1374.8332799999998</c:v>
                </c:pt>
                <c:pt idx="17429">
                  <c:v>1375.1733599999998</c:v>
                </c:pt>
                <c:pt idx="17430">
                  <c:v>1375.5134399999997</c:v>
                </c:pt>
                <c:pt idx="17431">
                  <c:v>1375.8535199999997</c:v>
                </c:pt>
                <c:pt idx="17432">
                  <c:v>1376.1935999999996</c:v>
                </c:pt>
                <c:pt idx="17433">
                  <c:v>1376.5336799999995</c:v>
                </c:pt>
                <c:pt idx="17434">
                  <c:v>1376.8737599999995</c:v>
                </c:pt>
                <c:pt idx="17435">
                  <c:v>1377.2138399999994</c:v>
                </c:pt>
                <c:pt idx="17436">
                  <c:v>1377.5539200000003</c:v>
                </c:pt>
                <c:pt idx="17437">
                  <c:v>1377.8940000000002</c:v>
                </c:pt>
                <c:pt idx="17438">
                  <c:v>1378.2340800000002</c:v>
                </c:pt>
                <c:pt idx="17439">
                  <c:v>1378.5741600000001</c:v>
                </c:pt>
                <c:pt idx="17440">
                  <c:v>1378.9142400000001</c:v>
                </c:pt>
                <c:pt idx="17441">
                  <c:v>1379.25432</c:v>
                </c:pt>
                <c:pt idx="17442">
                  <c:v>1379.5944</c:v>
                </c:pt>
                <c:pt idx="17443">
                  <c:v>1379.9344799999999</c:v>
                </c:pt>
                <c:pt idx="17444">
                  <c:v>1380.2745599999998</c:v>
                </c:pt>
                <c:pt idx="17445">
                  <c:v>1380.6146399999998</c:v>
                </c:pt>
                <c:pt idx="17446">
                  <c:v>1380.9547199999997</c:v>
                </c:pt>
                <c:pt idx="17447">
                  <c:v>1381.2947999999997</c:v>
                </c:pt>
                <c:pt idx="17448">
                  <c:v>1381.6348799999996</c:v>
                </c:pt>
                <c:pt idx="17449">
                  <c:v>1381.9749599999996</c:v>
                </c:pt>
                <c:pt idx="17450">
                  <c:v>1382.3150399999995</c:v>
                </c:pt>
                <c:pt idx="17451">
                  <c:v>1382.6551199999994</c:v>
                </c:pt>
                <c:pt idx="17452">
                  <c:v>1382.9952000000003</c:v>
                </c:pt>
                <c:pt idx="17453">
                  <c:v>1383.3352800000002</c:v>
                </c:pt>
                <c:pt idx="17454">
                  <c:v>1383.6753600000002</c:v>
                </c:pt>
                <c:pt idx="17455">
                  <c:v>1384.0154400000001</c:v>
                </c:pt>
                <c:pt idx="17456">
                  <c:v>1384.3555200000001</c:v>
                </c:pt>
                <c:pt idx="17457">
                  <c:v>1384.6956</c:v>
                </c:pt>
                <c:pt idx="17458">
                  <c:v>1385.03568</c:v>
                </c:pt>
                <c:pt idx="17459">
                  <c:v>1385.3757599999999</c:v>
                </c:pt>
                <c:pt idx="17460">
                  <c:v>1385.7158399999998</c:v>
                </c:pt>
                <c:pt idx="17461">
                  <c:v>1386.0559199999998</c:v>
                </c:pt>
                <c:pt idx="17462">
                  <c:v>1386.3959999999997</c:v>
                </c:pt>
                <c:pt idx="17463">
                  <c:v>1386.7360799999997</c:v>
                </c:pt>
                <c:pt idx="17464">
                  <c:v>1387.0761599999996</c:v>
                </c:pt>
                <c:pt idx="17465">
                  <c:v>1387.4162399999996</c:v>
                </c:pt>
                <c:pt idx="17466">
                  <c:v>1387.7563199999995</c:v>
                </c:pt>
                <c:pt idx="17467">
                  <c:v>1388.0963999999994</c:v>
                </c:pt>
                <c:pt idx="17468">
                  <c:v>1388.4364800000003</c:v>
                </c:pt>
                <c:pt idx="17469">
                  <c:v>1388.7765600000002</c:v>
                </c:pt>
                <c:pt idx="17470">
                  <c:v>1389.1166400000002</c:v>
                </c:pt>
                <c:pt idx="17471">
                  <c:v>1389.4567200000001</c:v>
                </c:pt>
                <c:pt idx="17472">
                  <c:v>1389.7968000000001</c:v>
                </c:pt>
                <c:pt idx="17473">
                  <c:v>1390.13688</c:v>
                </c:pt>
                <c:pt idx="17474">
                  <c:v>1390.47696</c:v>
                </c:pt>
                <c:pt idx="17475">
                  <c:v>1390.8170399999999</c:v>
                </c:pt>
                <c:pt idx="17476">
                  <c:v>1391.1571199999998</c:v>
                </c:pt>
                <c:pt idx="17477">
                  <c:v>1391.4971999999998</c:v>
                </c:pt>
                <c:pt idx="17478">
                  <c:v>1391.8372799999997</c:v>
                </c:pt>
                <c:pt idx="17479">
                  <c:v>1392.1773599999997</c:v>
                </c:pt>
                <c:pt idx="17480">
                  <c:v>1392.5174399999996</c:v>
                </c:pt>
                <c:pt idx="17481">
                  <c:v>1392.8575199999996</c:v>
                </c:pt>
                <c:pt idx="17482">
                  <c:v>1393.1975999999995</c:v>
                </c:pt>
                <c:pt idx="17483">
                  <c:v>1393.5376799999995</c:v>
                </c:pt>
                <c:pt idx="17484">
                  <c:v>1393.8777600000003</c:v>
                </c:pt>
                <c:pt idx="17485">
                  <c:v>1394.2178400000003</c:v>
                </c:pt>
                <c:pt idx="17486">
                  <c:v>1394.5579200000002</c:v>
                </c:pt>
                <c:pt idx="17487">
                  <c:v>1394.8980000000001</c:v>
                </c:pt>
                <c:pt idx="17488">
                  <c:v>1395.2380800000001</c:v>
                </c:pt>
                <c:pt idx="17489">
                  <c:v>1395.57816</c:v>
                </c:pt>
                <c:pt idx="17490">
                  <c:v>1395.91824</c:v>
                </c:pt>
                <c:pt idx="17491">
                  <c:v>1396.2583199999999</c:v>
                </c:pt>
                <c:pt idx="17492">
                  <c:v>1396.5983999999999</c:v>
                </c:pt>
                <c:pt idx="17493">
                  <c:v>1396.9384799999998</c:v>
                </c:pt>
                <c:pt idx="17494">
                  <c:v>1397.2785599999997</c:v>
                </c:pt>
                <c:pt idx="17495">
                  <c:v>1397.6186399999997</c:v>
                </c:pt>
                <c:pt idx="17496">
                  <c:v>1397.9587199999996</c:v>
                </c:pt>
                <c:pt idx="17497">
                  <c:v>1398.2987999999996</c:v>
                </c:pt>
                <c:pt idx="17498">
                  <c:v>1398.6388799999995</c:v>
                </c:pt>
                <c:pt idx="17499">
                  <c:v>1398.9789599999995</c:v>
                </c:pt>
                <c:pt idx="17500">
                  <c:v>1399.3190400000003</c:v>
                </c:pt>
                <c:pt idx="17501">
                  <c:v>1399.6591200000003</c:v>
                </c:pt>
                <c:pt idx="17502">
                  <c:v>1399.9992000000002</c:v>
                </c:pt>
                <c:pt idx="17503">
                  <c:v>1400.3392800000001</c:v>
                </c:pt>
                <c:pt idx="17504">
                  <c:v>1400.6793600000001</c:v>
                </c:pt>
                <c:pt idx="17505">
                  <c:v>1401.01944</c:v>
                </c:pt>
                <c:pt idx="17506">
                  <c:v>1401.35952</c:v>
                </c:pt>
                <c:pt idx="17507">
                  <c:v>1401.6995999999999</c:v>
                </c:pt>
                <c:pt idx="17508">
                  <c:v>1402.0396799999999</c:v>
                </c:pt>
                <c:pt idx="17509">
                  <c:v>1402.3797599999998</c:v>
                </c:pt>
                <c:pt idx="17510">
                  <c:v>1402.7198399999997</c:v>
                </c:pt>
                <c:pt idx="17511">
                  <c:v>1403.0599199999997</c:v>
                </c:pt>
                <c:pt idx="17512">
                  <c:v>1403.3999999999996</c:v>
                </c:pt>
                <c:pt idx="17513">
                  <c:v>1403.7400799999996</c:v>
                </c:pt>
                <c:pt idx="17514">
                  <c:v>1404.0801599999995</c:v>
                </c:pt>
                <c:pt idx="17515">
                  <c:v>1404.4202399999995</c:v>
                </c:pt>
                <c:pt idx="17516">
                  <c:v>1404.7603200000003</c:v>
                </c:pt>
                <c:pt idx="17517">
                  <c:v>1405.1004000000003</c:v>
                </c:pt>
                <c:pt idx="17518">
                  <c:v>1405.4404800000002</c:v>
                </c:pt>
                <c:pt idx="17519">
                  <c:v>1405.7805600000002</c:v>
                </c:pt>
                <c:pt idx="17520">
                  <c:v>1406.1206400000001</c:v>
                </c:pt>
                <c:pt idx="17521">
                  <c:v>1406.46072</c:v>
                </c:pt>
                <c:pt idx="17522">
                  <c:v>1406.8008</c:v>
                </c:pt>
                <c:pt idx="17523">
                  <c:v>1407.1408799999999</c:v>
                </c:pt>
                <c:pt idx="17524">
                  <c:v>1407.4809599999999</c:v>
                </c:pt>
                <c:pt idx="17525">
                  <c:v>1407.8210399999998</c:v>
                </c:pt>
                <c:pt idx="17526">
                  <c:v>1408.1611199999998</c:v>
                </c:pt>
                <c:pt idx="17527">
                  <c:v>1408.5011999999997</c:v>
                </c:pt>
                <c:pt idx="17528">
                  <c:v>1408.8412799999996</c:v>
                </c:pt>
                <c:pt idx="17529">
                  <c:v>1409.1813599999996</c:v>
                </c:pt>
                <c:pt idx="17530">
                  <c:v>1409.5214399999995</c:v>
                </c:pt>
                <c:pt idx="17531">
                  <c:v>1409.8615199999995</c:v>
                </c:pt>
                <c:pt idx="17532">
                  <c:v>1410.2016000000003</c:v>
                </c:pt>
                <c:pt idx="17533">
                  <c:v>1410.5416800000003</c:v>
                </c:pt>
                <c:pt idx="17534">
                  <c:v>1410.8817600000002</c:v>
                </c:pt>
                <c:pt idx="17535">
                  <c:v>1411.2218400000002</c:v>
                </c:pt>
                <c:pt idx="17536">
                  <c:v>1411.5619200000001</c:v>
                </c:pt>
                <c:pt idx="17537">
                  <c:v>1411.902</c:v>
                </c:pt>
                <c:pt idx="17538">
                  <c:v>1412.24208</c:v>
                </c:pt>
                <c:pt idx="17539">
                  <c:v>1412.5821599999999</c:v>
                </c:pt>
                <c:pt idx="17540">
                  <c:v>1412.9222399999999</c:v>
                </c:pt>
                <c:pt idx="17541">
                  <c:v>1413.2623199999998</c:v>
                </c:pt>
                <c:pt idx="17542">
                  <c:v>1413.6023999999998</c:v>
                </c:pt>
                <c:pt idx="17543">
                  <c:v>1413.9424799999997</c:v>
                </c:pt>
                <c:pt idx="17544">
                  <c:v>1414.2825599999996</c:v>
                </c:pt>
                <c:pt idx="17545">
                  <c:v>1414.6226399999996</c:v>
                </c:pt>
                <c:pt idx="17546">
                  <c:v>1414.9627199999995</c:v>
                </c:pt>
                <c:pt idx="17547">
                  <c:v>1415.3027999999995</c:v>
                </c:pt>
                <c:pt idx="17548">
                  <c:v>1415.6428800000003</c:v>
                </c:pt>
                <c:pt idx="17549">
                  <c:v>1415.9829600000003</c:v>
                </c:pt>
                <c:pt idx="17550">
                  <c:v>1416.3230400000002</c:v>
                </c:pt>
                <c:pt idx="17551">
                  <c:v>1416.6631200000002</c:v>
                </c:pt>
                <c:pt idx="17552">
                  <c:v>1417.0032000000001</c:v>
                </c:pt>
                <c:pt idx="17553">
                  <c:v>1417.34328</c:v>
                </c:pt>
                <c:pt idx="17554">
                  <c:v>1417.68336</c:v>
                </c:pt>
                <c:pt idx="17555">
                  <c:v>1418.0234399999999</c:v>
                </c:pt>
                <c:pt idx="17556">
                  <c:v>1418.3635199999999</c:v>
                </c:pt>
                <c:pt idx="17557">
                  <c:v>1418.7035999999998</c:v>
                </c:pt>
                <c:pt idx="17558">
                  <c:v>1419.0436799999998</c:v>
                </c:pt>
                <c:pt idx="17559">
                  <c:v>1419.3837599999997</c:v>
                </c:pt>
                <c:pt idx="17560">
                  <c:v>1419.7238399999997</c:v>
                </c:pt>
                <c:pt idx="17561">
                  <c:v>1420.0639199999996</c:v>
                </c:pt>
                <c:pt idx="17562">
                  <c:v>1420.4039999999995</c:v>
                </c:pt>
                <c:pt idx="17563">
                  <c:v>1420.7440799999995</c:v>
                </c:pt>
                <c:pt idx="17564">
                  <c:v>1421.0841600000003</c:v>
                </c:pt>
                <c:pt idx="17565">
                  <c:v>1421.4242400000003</c:v>
                </c:pt>
                <c:pt idx="17566">
                  <c:v>1421.7643200000002</c:v>
                </c:pt>
                <c:pt idx="17567">
                  <c:v>1422.1044000000002</c:v>
                </c:pt>
                <c:pt idx="17568">
                  <c:v>1422.4444800000001</c:v>
                </c:pt>
                <c:pt idx="17569">
                  <c:v>1422.7845600000001</c:v>
                </c:pt>
                <c:pt idx="17570">
                  <c:v>1423.12464</c:v>
                </c:pt>
                <c:pt idx="17571">
                  <c:v>1423.4647199999999</c:v>
                </c:pt>
                <c:pt idx="17572">
                  <c:v>1423.8047999999999</c:v>
                </c:pt>
                <c:pt idx="17573">
                  <c:v>1424.1448799999998</c:v>
                </c:pt>
                <c:pt idx="17574">
                  <c:v>1424.4849599999998</c:v>
                </c:pt>
                <c:pt idx="17575">
                  <c:v>1424.8250399999997</c:v>
                </c:pt>
                <c:pt idx="17576">
                  <c:v>1425.1651199999997</c:v>
                </c:pt>
                <c:pt idx="17577">
                  <c:v>1425.5051999999996</c:v>
                </c:pt>
                <c:pt idx="17578">
                  <c:v>1425.8452799999995</c:v>
                </c:pt>
                <c:pt idx="17579">
                  <c:v>1426.1853599999995</c:v>
                </c:pt>
                <c:pt idx="17580">
                  <c:v>1426.5254399999994</c:v>
                </c:pt>
                <c:pt idx="17581">
                  <c:v>1426.8655200000003</c:v>
                </c:pt>
                <c:pt idx="17582">
                  <c:v>1427.2056000000002</c:v>
                </c:pt>
                <c:pt idx="17583">
                  <c:v>1427.5456800000002</c:v>
                </c:pt>
                <c:pt idx="17584">
                  <c:v>1427.8857600000001</c:v>
                </c:pt>
                <c:pt idx="17585">
                  <c:v>1428.2258400000001</c:v>
                </c:pt>
                <c:pt idx="17586">
                  <c:v>1428.56592</c:v>
                </c:pt>
                <c:pt idx="17587">
                  <c:v>1428.9059999999999</c:v>
                </c:pt>
                <c:pt idx="17588">
                  <c:v>1429.2460799999999</c:v>
                </c:pt>
                <c:pt idx="17589">
                  <c:v>1429.5861599999998</c:v>
                </c:pt>
                <c:pt idx="17590">
                  <c:v>1429.9262399999998</c:v>
                </c:pt>
                <c:pt idx="17591">
                  <c:v>1430.2663199999997</c:v>
                </c:pt>
                <c:pt idx="17592">
                  <c:v>1430.6063999999997</c:v>
                </c:pt>
                <c:pt idx="17593">
                  <c:v>1430.9464799999996</c:v>
                </c:pt>
                <c:pt idx="17594">
                  <c:v>1431.2865599999996</c:v>
                </c:pt>
                <c:pt idx="17595">
                  <c:v>1431.6266399999995</c:v>
                </c:pt>
                <c:pt idx="17596">
                  <c:v>1431.9667199999994</c:v>
                </c:pt>
                <c:pt idx="17597">
                  <c:v>1432.3068000000003</c:v>
                </c:pt>
                <c:pt idx="17598">
                  <c:v>1432.6468800000002</c:v>
                </c:pt>
                <c:pt idx="17599">
                  <c:v>1432.9869600000002</c:v>
                </c:pt>
                <c:pt idx="17600">
                  <c:v>1433.3270400000001</c:v>
                </c:pt>
                <c:pt idx="17601">
                  <c:v>1433.6671200000001</c:v>
                </c:pt>
                <c:pt idx="17602">
                  <c:v>1434.0072</c:v>
                </c:pt>
                <c:pt idx="17603">
                  <c:v>1434.34728</c:v>
                </c:pt>
                <c:pt idx="17604">
                  <c:v>1434.6873599999999</c:v>
                </c:pt>
                <c:pt idx="17605">
                  <c:v>1435.0274399999998</c:v>
                </c:pt>
                <c:pt idx="17606">
                  <c:v>1435.3675199999998</c:v>
                </c:pt>
                <c:pt idx="17607">
                  <c:v>1435.7075999999997</c:v>
                </c:pt>
                <c:pt idx="17608">
                  <c:v>1436.0476799999997</c:v>
                </c:pt>
                <c:pt idx="17609">
                  <c:v>1436.3877599999996</c:v>
                </c:pt>
                <c:pt idx="17610">
                  <c:v>1436.7278399999996</c:v>
                </c:pt>
                <c:pt idx="17611">
                  <c:v>1437.0679199999995</c:v>
                </c:pt>
                <c:pt idx="17612">
                  <c:v>1437.4079999999994</c:v>
                </c:pt>
                <c:pt idx="17613">
                  <c:v>1437.7480800000003</c:v>
                </c:pt>
                <c:pt idx="17614">
                  <c:v>1438.0881600000002</c:v>
                </c:pt>
                <c:pt idx="17615">
                  <c:v>1438.4282400000002</c:v>
                </c:pt>
                <c:pt idx="17616">
                  <c:v>1438.7683200000001</c:v>
                </c:pt>
                <c:pt idx="17617">
                  <c:v>1439.1084000000001</c:v>
                </c:pt>
                <c:pt idx="17618">
                  <c:v>1439.44848</c:v>
                </c:pt>
                <c:pt idx="17619">
                  <c:v>1439.78856</c:v>
                </c:pt>
                <c:pt idx="17620">
                  <c:v>1440.1286399999999</c:v>
                </c:pt>
                <c:pt idx="17621">
                  <c:v>1440.4687199999998</c:v>
                </c:pt>
                <c:pt idx="17622">
                  <c:v>1440.8087999999998</c:v>
                </c:pt>
                <c:pt idx="17623">
                  <c:v>1441.1488799999997</c:v>
                </c:pt>
                <c:pt idx="17624">
                  <c:v>1441.4889599999997</c:v>
                </c:pt>
                <c:pt idx="17625">
                  <c:v>1441.8290399999996</c:v>
                </c:pt>
                <c:pt idx="17626">
                  <c:v>1442.1691199999996</c:v>
                </c:pt>
                <c:pt idx="17627">
                  <c:v>1442.5091999999995</c:v>
                </c:pt>
                <c:pt idx="17628">
                  <c:v>1442.8492799999995</c:v>
                </c:pt>
                <c:pt idx="17629">
                  <c:v>1443.1893600000003</c:v>
                </c:pt>
                <c:pt idx="17630">
                  <c:v>1443.5294400000002</c:v>
                </c:pt>
                <c:pt idx="17631">
                  <c:v>1443.8695200000002</c:v>
                </c:pt>
                <c:pt idx="17632">
                  <c:v>1444.2096000000001</c:v>
                </c:pt>
                <c:pt idx="17633">
                  <c:v>1444.5496800000001</c:v>
                </c:pt>
                <c:pt idx="17634">
                  <c:v>1444.88976</c:v>
                </c:pt>
                <c:pt idx="17635">
                  <c:v>1445.22984</c:v>
                </c:pt>
                <c:pt idx="17636">
                  <c:v>1445.5699199999999</c:v>
                </c:pt>
                <c:pt idx="17637">
                  <c:v>1445.9099999999999</c:v>
                </c:pt>
                <c:pt idx="17638">
                  <c:v>1446.2500799999998</c:v>
                </c:pt>
                <c:pt idx="17639">
                  <c:v>1446.5901599999997</c:v>
                </c:pt>
                <c:pt idx="17640">
                  <c:v>1446.9302399999997</c:v>
                </c:pt>
                <c:pt idx="17641">
                  <c:v>1447.2703199999996</c:v>
                </c:pt>
                <c:pt idx="17642">
                  <c:v>1447.6103999999996</c:v>
                </c:pt>
                <c:pt idx="17643">
                  <c:v>1447.9504799999995</c:v>
                </c:pt>
                <c:pt idx="17644">
                  <c:v>1448.2905599999995</c:v>
                </c:pt>
                <c:pt idx="17645">
                  <c:v>1448.6306400000003</c:v>
                </c:pt>
                <c:pt idx="17646">
                  <c:v>1448.9707200000003</c:v>
                </c:pt>
                <c:pt idx="17647">
                  <c:v>1449.3108000000002</c:v>
                </c:pt>
                <c:pt idx="17648">
                  <c:v>1449.6508800000001</c:v>
                </c:pt>
                <c:pt idx="17649">
                  <c:v>1449.9909600000001</c:v>
                </c:pt>
                <c:pt idx="17650">
                  <c:v>1450.33104</c:v>
                </c:pt>
                <c:pt idx="17651">
                  <c:v>1450.67112</c:v>
                </c:pt>
                <c:pt idx="17652">
                  <c:v>1451.0111999999999</c:v>
                </c:pt>
                <c:pt idx="17653">
                  <c:v>1451.3512799999999</c:v>
                </c:pt>
                <c:pt idx="17654">
                  <c:v>1451.6913599999998</c:v>
                </c:pt>
                <c:pt idx="17655">
                  <c:v>1452.0314399999997</c:v>
                </c:pt>
                <c:pt idx="17656">
                  <c:v>1452.3715199999997</c:v>
                </c:pt>
                <c:pt idx="17657">
                  <c:v>1452.7115999999996</c:v>
                </c:pt>
                <c:pt idx="17658">
                  <c:v>1453.0516799999996</c:v>
                </c:pt>
                <c:pt idx="17659">
                  <c:v>1453.3917599999995</c:v>
                </c:pt>
                <c:pt idx="17660">
                  <c:v>1453.7318399999995</c:v>
                </c:pt>
                <c:pt idx="17661">
                  <c:v>1454.0719200000003</c:v>
                </c:pt>
                <c:pt idx="17662">
                  <c:v>1454.4120000000003</c:v>
                </c:pt>
                <c:pt idx="17663">
                  <c:v>1454.7520800000002</c:v>
                </c:pt>
                <c:pt idx="17664">
                  <c:v>1455.0921600000001</c:v>
                </c:pt>
                <c:pt idx="17665">
                  <c:v>1455.4322400000001</c:v>
                </c:pt>
                <c:pt idx="17666">
                  <c:v>1455.77232</c:v>
                </c:pt>
                <c:pt idx="17667">
                  <c:v>1456.1124</c:v>
                </c:pt>
                <c:pt idx="17668">
                  <c:v>1456.4524799999999</c:v>
                </c:pt>
                <c:pt idx="17669">
                  <c:v>1456.7925599999999</c:v>
                </c:pt>
                <c:pt idx="17670">
                  <c:v>1457.1326399999998</c:v>
                </c:pt>
                <c:pt idx="17671">
                  <c:v>1457.4727199999998</c:v>
                </c:pt>
                <c:pt idx="17672">
                  <c:v>1457.8127999999997</c:v>
                </c:pt>
                <c:pt idx="17673">
                  <c:v>1458.1528799999996</c:v>
                </c:pt>
                <c:pt idx="17674">
                  <c:v>1458.4929599999996</c:v>
                </c:pt>
                <c:pt idx="17675">
                  <c:v>1458.8330399999995</c:v>
                </c:pt>
                <c:pt idx="17676">
                  <c:v>1459.1731199999995</c:v>
                </c:pt>
                <c:pt idx="17677">
                  <c:v>1459.5132000000003</c:v>
                </c:pt>
                <c:pt idx="17678">
                  <c:v>1459.8532800000003</c:v>
                </c:pt>
                <c:pt idx="17679">
                  <c:v>1460.1933600000002</c:v>
                </c:pt>
                <c:pt idx="17680">
                  <c:v>1460.5334400000002</c:v>
                </c:pt>
                <c:pt idx="17681">
                  <c:v>1460.8735200000001</c:v>
                </c:pt>
                <c:pt idx="17682">
                  <c:v>1461.2136</c:v>
                </c:pt>
                <c:pt idx="17683">
                  <c:v>1461.55368</c:v>
                </c:pt>
                <c:pt idx="17684">
                  <c:v>1461.8937599999999</c:v>
                </c:pt>
                <c:pt idx="17685">
                  <c:v>1462.2338399999999</c:v>
                </c:pt>
                <c:pt idx="17686">
                  <c:v>1462.5739199999998</c:v>
                </c:pt>
                <c:pt idx="17687">
                  <c:v>1462.9139999999998</c:v>
                </c:pt>
                <c:pt idx="17688">
                  <c:v>1463.2540799999997</c:v>
                </c:pt>
                <c:pt idx="17689">
                  <c:v>1463.5941599999996</c:v>
                </c:pt>
                <c:pt idx="17690">
                  <c:v>1463.9342399999996</c:v>
                </c:pt>
                <c:pt idx="17691">
                  <c:v>1464.2743199999995</c:v>
                </c:pt>
                <c:pt idx="17692">
                  <c:v>1464.6143999999995</c:v>
                </c:pt>
                <c:pt idx="17693">
                  <c:v>1464.9544800000003</c:v>
                </c:pt>
                <c:pt idx="17694">
                  <c:v>1465.2945600000003</c:v>
                </c:pt>
                <c:pt idx="17695">
                  <c:v>1465.6346400000002</c:v>
                </c:pt>
                <c:pt idx="17696">
                  <c:v>1465.9747200000002</c:v>
                </c:pt>
                <c:pt idx="17697">
                  <c:v>1466.3148000000001</c:v>
                </c:pt>
                <c:pt idx="17698">
                  <c:v>1466.65488</c:v>
                </c:pt>
                <c:pt idx="17699">
                  <c:v>1466.99496</c:v>
                </c:pt>
                <c:pt idx="17700">
                  <c:v>1467.3350399999999</c:v>
                </c:pt>
                <c:pt idx="17701">
                  <c:v>1467.6751199999999</c:v>
                </c:pt>
                <c:pt idx="17702">
                  <c:v>1468.0151999999998</c:v>
                </c:pt>
                <c:pt idx="17703">
                  <c:v>1468.3552799999998</c:v>
                </c:pt>
                <c:pt idx="17704">
                  <c:v>1468.6953599999997</c:v>
                </c:pt>
                <c:pt idx="17705">
                  <c:v>1469.0354399999997</c:v>
                </c:pt>
                <c:pt idx="17706">
                  <c:v>1469.3755199999996</c:v>
                </c:pt>
                <c:pt idx="17707">
                  <c:v>1469.7155999999995</c:v>
                </c:pt>
                <c:pt idx="17708">
                  <c:v>1470.0556799999995</c:v>
                </c:pt>
                <c:pt idx="17709">
                  <c:v>1470.3957600000003</c:v>
                </c:pt>
                <c:pt idx="17710">
                  <c:v>1470.7358400000003</c:v>
                </c:pt>
                <c:pt idx="17711">
                  <c:v>1471.0759200000002</c:v>
                </c:pt>
                <c:pt idx="17712">
                  <c:v>1471.4160000000002</c:v>
                </c:pt>
                <c:pt idx="17713">
                  <c:v>1471.7560800000001</c:v>
                </c:pt>
                <c:pt idx="17714">
                  <c:v>1472.0961600000001</c:v>
                </c:pt>
                <c:pt idx="17715">
                  <c:v>1472.43624</c:v>
                </c:pt>
                <c:pt idx="17716">
                  <c:v>1472.7763199999999</c:v>
                </c:pt>
                <c:pt idx="17717">
                  <c:v>1473.1163999999999</c:v>
                </c:pt>
                <c:pt idx="17718">
                  <c:v>1473.4564799999998</c:v>
                </c:pt>
                <c:pt idx="17719">
                  <c:v>1473.7965599999998</c:v>
                </c:pt>
                <c:pt idx="17720">
                  <c:v>1474.1366399999997</c:v>
                </c:pt>
                <c:pt idx="17721">
                  <c:v>1474.4767199999997</c:v>
                </c:pt>
                <c:pt idx="17722">
                  <c:v>1474.8167999999996</c:v>
                </c:pt>
                <c:pt idx="17723">
                  <c:v>1475.1568799999995</c:v>
                </c:pt>
                <c:pt idx="17724">
                  <c:v>1475.4969599999995</c:v>
                </c:pt>
                <c:pt idx="17725">
                  <c:v>1475.8370399999994</c:v>
                </c:pt>
                <c:pt idx="17726">
                  <c:v>1476.1771200000003</c:v>
                </c:pt>
                <c:pt idx="17727">
                  <c:v>1476.5172000000002</c:v>
                </c:pt>
                <c:pt idx="17728">
                  <c:v>1476.8572800000002</c:v>
                </c:pt>
                <c:pt idx="17729">
                  <c:v>1477.1973600000001</c:v>
                </c:pt>
                <c:pt idx="17730">
                  <c:v>1477.5374400000001</c:v>
                </c:pt>
                <c:pt idx="17731">
                  <c:v>1477.87752</c:v>
                </c:pt>
                <c:pt idx="17732">
                  <c:v>1478.2175999999999</c:v>
                </c:pt>
                <c:pt idx="17733">
                  <c:v>1478.5576799999999</c:v>
                </c:pt>
                <c:pt idx="17734">
                  <c:v>1478.8977599999998</c:v>
                </c:pt>
                <c:pt idx="17735">
                  <c:v>1479.2378399999998</c:v>
                </c:pt>
                <c:pt idx="17736">
                  <c:v>1479.5779199999997</c:v>
                </c:pt>
                <c:pt idx="17737">
                  <c:v>1479.9179999999997</c:v>
                </c:pt>
                <c:pt idx="17738">
                  <c:v>1480.2580799999996</c:v>
                </c:pt>
                <c:pt idx="17739">
                  <c:v>1480.5981599999996</c:v>
                </c:pt>
                <c:pt idx="17740">
                  <c:v>1480.9382399999995</c:v>
                </c:pt>
                <c:pt idx="17741">
                  <c:v>1481.2783199999994</c:v>
                </c:pt>
                <c:pt idx="17742">
                  <c:v>1481.6184000000003</c:v>
                </c:pt>
                <c:pt idx="17743">
                  <c:v>1481.9584800000002</c:v>
                </c:pt>
                <c:pt idx="17744">
                  <c:v>1482.2985600000002</c:v>
                </c:pt>
                <c:pt idx="17745">
                  <c:v>1482.6386400000001</c:v>
                </c:pt>
                <c:pt idx="17746">
                  <c:v>1482.9787200000001</c:v>
                </c:pt>
                <c:pt idx="17747">
                  <c:v>1483.3188</c:v>
                </c:pt>
                <c:pt idx="17748">
                  <c:v>1483.65888</c:v>
                </c:pt>
                <c:pt idx="17749">
                  <c:v>1483.9989599999999</c:v>
                </c:pt>
                <c:pt idx="17750">
                  <c:v>1484.3390399999998</c:v>
                </c:pt>
                <c:pt idx="17751">
                  <c:v>1484.6791199999998</c:v>
                </c:pt>
                <c:pt idx="17752">
                  <c:v>1485.0191999999997</c:v>
                </c:pt>
                <c:pt idx="17753">
                  <c:v>1485.3592799999997</c:v>
                </c:pt>
                <c:pt idx="17754">
                  <c:v>1485.6993599999996</c:v>
                </c:pt>
                <c:pt idx="17755">
                  <c:v>1486.0394399999996</c:v>
                </c:pt>
                <c:pt idx="17756">
                  <c:v>1486.3795199999995</c:v>
                </c:pt>
                <c:pt idx="17757">
                  <c:v>1486.7195999999994</c:v>
                </c:pt>
                <c:pt idx="17758">
                  <c:v>1487.0596800000003</c:v>
                </c:pt>
                <c:pt idx="17759">
                  <c:v>1487.3997600000002</c:v>
                </c:pt>
                <c:pt idx="17760">
                  <c:v>1487.7398400000002</c:v>
                </c:pt>
                <c:pt idx="17761">
                  <c:v>1488.0799200000001</c:v>
                </c:pt>
                <c:pt idx="17762">
                  <c:v>1488.42</c:v>
                </c:pt>
                <c:pt idx="17763">
                  <c:v>1488.76008</c:v>
                </c:pt>
                <c:pt idx="17764">
                  <c:v>1489.10016</c:v>
                </c:pt>
                <c:pt idx="17765">
                  <c:v>1489.4402399999999</c:v>
                </c:pt>
                <c:pt idx="17766">
                  <c:v>1489.7803199999998</c:v>
                </c:pt>
                <c:pt idx="17767">
                  <c:v>1490.1203999999998</c:v>
                </c:pt>
                <c:pt idx="17768">
                  <c:v>1490.4604799999997</c:v>
                </c:pt>
                <c:pt idx="17769">
                  <c:v>1490.8005599999997</c:v>
                </c:pt>
                <c:pt idx="17770">
                  <c:v>1491.1406399999996</c:v>
                </c:pt>
                <c:pt idx="17771">
                  <c:v>1491.4807199999996</c:v>
                </c:pt>
                <c:pt idx="17772">
                  <c:v>1491.8207999999995</c:v>
                </c:pt>
                <c:pt idx="17773">
                  <c:v>1492.1608799999995</c:v>
                </c:pt>
                <c:pt idx="17774">
                  <c:v>1492.5009600000003</c:v>
                </c:pt>
                <c:pt idx="17775">
                  <c:v>1492.8410400000002</c:v>
                </c:pt>
                <c:pt idx="17776">
                  <c:v>1493.1811200000002</c:v>
                </c:pt>
                <c:pt idx="17777">
                  <c:v>1493.5212000000001</c:v>
                </c:pt>
                <c:pt idx="17778">
                  <c:v>1493.8612800000001</c:v>
                </c:pt>
                <c:pt idx="17779">
                  <c:v>1494.20136</c:v>
                </c:pt>
                <c:pt idx="17780">
                  <c:v>1494.54144</c:v>
                </c:pt>
                <c:pt idx="17781">
                  <c:v>1494.8815199999999</c:v>
                </c:pt>
                <c:pt idx="17782">
                  <c:v>1495.2215999999999</c:v>
                </c:pt>
                <c:pt idx="17783">
                  <c:v>1495.5616799999998</c:v>
                </c:pt>
                <c:pt idx="17784">
                  <c:v>1495.9017599999997</c:v>
                </c:pt>
                <c:pt idx="17785">
                  <c:v>1496.2418399999997</c:v>
                </c:pt>
                <c:pt idx="17786">
                  <c:v>1496.5819199999996</c:v>
                </c:pt>
                <c:pt idx="17787">
                  <c:v>1496.9219999999996</c:v>
                </c:pt>
                <c:pt idx="17788">
                  <c:v>1497.2620799999995</c:v>
                </c:pt>
                <c:pt idx="17789">
                  <c:v>1497.6021599999995</c:v>
                </c:pt>
                <c:pt idx="17790">
                  <c:v>1497.9422400000003</c:v>
                </c:pt>
                <c:pt idx="17791">
                  <c:v>1498.2823200000003</c:v>
                </c:pt>
                <c:pt idx="17792">
                  <c:v>1498.6224000000002</c:v>
                </c:pt>
                <c:pt idx="17793">
                  <c:v>1498.9624800000001</c:v>
                </c:pt>
                <c:pt idx="17794">
                  <c:v>1499.3025600000001</c:v>
                </c:pt>
                <c:pt idx="17795">
                  <c:v>1499.64264</c:v>
                </c:pt>
                <c:pt idx="17796">
                  <c:v>1499.98272</c:v>
                </c:pt>
                <c:pt idx="17797">
                  <c:v>1500.3227999999999</c:v>
                </c:pt>
                <c:pt idx="17798">
                  <c:v>1500.6628799999999</c:v>
                </c:pt>
                <c:pt idx="17799">
                  <c:v>1501.0029599999998</c:v>
                </c:pt>
                <c:pt idx="17800">
                  <c:v>1501.3430399999997</c:v>
                </c:pt>
                <c:pt idx="17801">
                  <c:v>1501.6831199999997</c:v>
                </c:pt>
                <c:pt idx="17802">
                  <c:v>1502.0231999999996</c:v>
                </c:pt>
                <c:pt idx="17803">
                  <c:v>1502.3632799999996</c:v>
                </c:pt>
                <c:pt idx="17804">
                  <c:v>1502.7033599999995</c:v>
                </c:pt>
                <c:pt idx="17805">
                  <c:v>1503.0434399999995</c:v>
                </c:pt>
                <c:pt idx="17806">
                  <c:v>1503.3835200000003</c:v>
                </c:pt>
                <c:pt idx="17807">
                  <c:v>1503.7236000000003</c:v>
                </c:pt>
                <c:pt idx="17808">
                  <c:v>1504.0636800000002</c:v>
                </c:pt>
                <c:pt idx="17809">
                  <c:v>1504.4037600000001</c:v>
                </c:pt>
                <c:pt idx="17810">
                  <c:v>1504.7438400000001</c:v>
                </c:pt>
                <c:pt idx="17811">
                  <c:v>1505.08392</c:v>
                </c:pt>
                <c:pt idx="17812">
                  <c:v>1505.424</c:v>
                </c:pt>
                <c:pt idx="17813">
                  <c:v>1505.7640799999999</c:v>
                </c:pt>
                <c:pt idx="17814">
                  <c:v>1506.1041599999999</c:v>
                </c:pt>
                <c:pt idx="17815">
                  <c:v>1506.4442399999998</c:v>
                </c:pt>
                <c:pt idx="17816">
                  <c:v>1506.7843199999998</c:v>
                </c:pt>
                <c:pt idx="17817">
                  <c:v>1507.1243999999997</c:v>
                </c:pt>
                <c:pt idx="17818">
                  <c:v>1507.4644799999996</c:v>
                </c:pt>
                <c:pt idx="17819">
                  <c:v>1507.8045599999996</c:v>
                </c:pt>
                <c:pt idx="17820">
                  <c:v>1508.1446399999995</c:v>
                </c:pt>
                <c:pt idx="17821">
                  <c:v>1508.4847199999995</c:v>
                </c:pt>
                <c:pt idx="17822">
                  <c:v>1508.8248000000003</c:v>
                </c:pt>
                <c:pt idx="17823">
                  <c:v>1509.1648800000003</c:v>
                </c:pt>
                <c:pt idx="17824">
                  <c:v>1509.5049600000002</c:v>
                </c:pt>
                <c:pt idx="17825">
                  <c:v>1509.8450400000002</c:v>
                </c:pt>
                <c:pt idx="17826">
                  <c:v>1510.1851200000001</c:v>
                </c:pt>
                <c:pt idx="17827">
                  <c:v>1510.5252</c:v>
                </c:pt>
                <c:pt idx="17828">
                  <c:v>1510.86528</c:v>
                </c:pt>
                <c:pt idx="17829">
                  <c:v>1511.2053599999999</c:v>
                </c:pt>
                <c:pt idx="17830">
                  <c:v>1511.5454399999999</c:v>
                </c:pt>
                <c:pt idx="17831">
                  <c:v>1511.8855199999998</c:v>
                </c:pt>
                <c:pt idx="17832">
                  <c:v>1512.2255999999998</c:v>
                </c:pt>
                <c:pt idx="17833">
                  <c:v>1512.5656799999997</c:v>
                </c:pt>
                <c:pt idx="17834">
                  <c:v>1512.9057599999996</c:v>
                </c:pt>
                <c:pt idx="17835">
                  <c:v>1513.2458399999996</c:v>
                </c:pt>
                <c:pt idx="17836">
                  <c:v>1513.5859199999995</c:v>
                </c:pt>
                <c:pt idx="17837">
                  <c:v>1513.9259999999995</c:v>
                </c:pt>
                <c:pt idx="17838">
                  <c:v>1514.2660800000003</c:v>
                </c:pt>
                <c:pt idx="17839">
                  <c:v>1514.6061600000003</c:v>
                </c:pt>
                <c:pt idx="17840">
                  <c:v>1514.9462400000002</c:v>
                </c:pt>
                <c:pt idx="17841">
                  <c:v>1515.2863200000002</c:v>
                </c:pt>
                <c:pt idx="17842">
                  <c:v>1515.6264000000001</c:v>
                </c:pt>
                <c:pt idx="17843">
                  <c:v>1515.96648</c:v>
                </c:pt>
                <c:pt idx="17844">
                  <c:v>1516.30656</c:v>
                </c:pt>
                <c:pt idx="17845">
                  <c:v>1516.6466399999999</c:v>
                </c:pt>
                <c:pt idx="17846">
                  <c:v>1516.9867199999999</c:v>
                </c:pt>
                <c:pt idx="17847">
                  <c:v>1517.3267999999998</c:v>
                </c:pt>
                <c:pt idx="17848">
                  <c:v>1517.6668799999998</c:v>
                </c:pt>
                <c:pt idx="17849">
                  <c:v>1518.0069599999997</c:v>
                </c:pt>
                <c:pt idx="17850">
                  <c:v>1518.3470399999997</c:v>
                </c:pt>
                <c:pt idx="17851">
                  <c:v>1518.6871199999996</c:v>
                </c:pt>
                <c:pt idx="17852">
                  <c:v>1519.0271999999995</c:v>
                </c:pt>
                <c:pt idx="17853">
                  <c:v>1519.3672799999995</c:v>
                </c:pt>
                <c:pt idx="17854">
                  <c:v>1519.7073600000003</c:v>
                </c:pt>
                <c:pt idx="17855">
                  <c:v>1520.0474400000003</c:v>
                </c:pt>
                <c:pt idx="17856">
                  <c:v>1520.3875200000002</c:v>
                </c:pt>
                <c:pt idx="17857">
                  <c:v>1520.7276000000002</c:v>
                </c:pt>
                <c:pt idx="17858">
                  <c:v>1521.0676800000001</c:v>
                </c:pt>
                <c:pt idx="17859">
                  <c:v>1521.4077600000001</c:v>
                </c:pt>
                <c:pt idx="17860">
                  <c:v>1521.74784</c:v>
                </c:pt>
                <c:pt idx="17861">
                  <c:v>1522.0879199999999</c:v>
                </c:pt>
                <c:pt idx="17862">
                  <c:v>1522.4279999999999</c:v>
                </c:pt>
                <c:pt idx="17863">
                  <c:v>1522.7680799999998</c:v>
                </c:pt>
                <c:pt idx="17864">
                  <c:v>1523.1081599999998</c:v>
                </c:pt>
                <c:pt idx="17865">
                  <c:v>1523.4482399999997</c:v>
                </c:pt>
                <c:pt idx="17866">
                  <c:v>1523.7883199999997</c:v>
                </c:pt>
                <c:pt idx="17867">
                  <c:v>1524.1283999999996</c:v>
                </c:pt>
                <c:pt idx="17868">
                  <c:v>1524.4684799999995</c:v>
                </c:pt>
                <c:pt idx="17869">
                  <c:v>1524.8085599999995</c:v>
                </c:pt>
                <c:pt idx="17870">
                  <c:v>1525.1486399999994</c:v>
                </c:pt>
                <c:pt idx="17871">
                  <c:v>1525.4887200000003</c:v>
                </c:pt>
                <c:pt idx="17872">
                  <c:v>1525.8288000000002</c:v>
                </c:pt>
                <c:pt idx="17873">
                  <c:v>1526.1688800000002</c:v>
                </c:pt>
                <c:pt idx="17874">
                  <c:v>1526.5089600000001</c:v>
                </c:pt>
                <c:pt idx="17875">
                  <c:v>1526.8490400000001</c:v>
                </c:pt>
                <c:pt idx="17876">
                  <c:v>1527.18912</c:v>
                </c:pt>
                <c:pt idx="17877">
                  <c:v>1527.5291999999999</c:v>
                </c:pt>
                <c:pt idx="17878">
                  <c:v>1527.8692799999999</c:v>
                </c:pt>
                <c:pt idx="17879">
                  <c:v>1528.2093599999998</c:v>
                </c:pt>
                <c:pt idx="17880">
                  <c:v>1528.5494399999998</c:v>
                </c:pt>
                <c:pt idx="17881">
                  <c:v>1528.8895199999997</c:v>
                </c:pt>
                <c:pt idx="17882">
                  <c:v>1529.2295999999997</c:v>
                </c:pt>
                <c:pt idx="17883">
                  <c:v>1529.5696799999996</c:v>
                </c:pt>
                <c:pt idx="17884">
                  <c:v>1529.9097599999996</c:v>
                </c:pt>
                <c:pt idx="17885">
                  <c:v>1530.2498399999995</c:v>
                </c:pt>
                <c:pt idx="17886">
                  <c:v>1530.5899199999994</c:v>
                </c:pt>
                <c:pt idx="17887">
                  <c:v>1530.9300000000003</c:v>
                </c:pt>
                <c:pt idx="17888">
                  <c:v>1531.2700800000002</c:v>
                </c:pt>
                <c:pt idx="17889">
                  <c:v>1531.6101600000002</c:v>
                </c:pt>
                <c:pt idx="17890">
                  <c:v>1531.9502400000001</c:v>
                </c:pt>
                <c:pt idx="17891">
                  <c:v>1532.2903200000001</c:v>
                </c:pt>
                <c:pt idx="17892">
                  <c:v>1532.6304</c:v>
                </c:pt>
                <c:pt idx="17893">
                  <c:v>1532.97048</c:v>
                </c:pt>
                <c:pt idx="17894">
                  <c:v>1533.3105599999999</c:v>
                </c:pt>
                <c:pt idx="17895">
                  <c:v>1533.6506399999998</c:v>
                </c:pt>
                <c:pt idx="17896">
                  <c:v>1533.9907199999998</c:v>
                </c:pt>
                <c:pt idx="17897">
                  <c:v>1534.3307999999997</c:v>
                </c:pt>
                <c:pt idx="17898">
                  <c:v>1534.6708799999997</c:v>
                </c:pt>
                <c:pt idx="17899">
                  <c:v>1535.0109599999996</c:v>
                </c:pt>
                <c:pt idx="17900">
                  <c:v>1535.3510399999996</c:v>
                </c:pt>
                <c:pt idx="17901">
                  <c:v>1535.6911199999995</c:v>
                </c:pt>
                <c:pt idx="17902">
                  <c:v>1536.0311999999994</c:v>
                </c:pt>
                <c:pt idx="17903">
                  <c:v>1536.3712800000003</c:v>
                </c:pt>
                <c:pt idx="17904">
                  <c:v>1536.7113600000002</c:v>
                </c:pt>
                <c:pt idx="17905">
                  <c:v>1537.0514400000002</c:v>
                </c:pt>
                <c:pt idx="17906">
                  <c:v>1537.3915200000001</c:v>
                </c:pt>
                <c:pt idx="17907">
                  <c:v>1537.7316000000001</c:v>
                </c:pt>
                <c:pt idx="17908">
                  <c:v>1538.07168</c:v>
                </c:pt>
                <c:pt idx="17909">
                  <c:v>1538.41176</c:v>
                </c:pt>
                <c:pt idx="17910">
                  <c:v>1538.7518399999999</c:v>
                </c:pt>
                <c:pt idx="17911">
                  <c:v>1539.0919199999998</c:v>
                </c:pt>
                <c:pt idx="17912">
                  <c:v>1539.4319999999998</c:v>
                </c:pt>
                <c:pt idx="17913">
                  <c:v>1539.7720799999997</c:v>
                </c:pt>
                <c:pt idx="17914">
                  <c:v>1540.1121599999997</c:v>
                </c:pt>
                <c:pt idx="17915">
                  <c:v>1540.4522399999996</c:v>
                </c:pt>
                <c:pt idx="17916">
                  <c:v>1540.7923199999996</c:v>
                </c:pt>
                <c:pt idx="17917">
                  <c:v>1541.1323999999995</c:v>
                </c:pt>
                <c:pt idx="17918">
                  <c:v>1541.4724799999995</c:v>
                </c:pt>
                <c:pt idx="17919">
                  <c:v>1541.8125600000003</c:v>
                </c:pt>
                <c:pt idx="17920">
                  <c:v>1542.1526400000002</c:v>
                </c:pt>
                <c:pt idx="17921">
                  <c:v>1542.4927200000002</c:v>
                </c:pt>
                <c:pt idx="17922">
                  <c:v>1542.8328000000001</c:v>
                </c:pt>
                <c:pt idx="17923">
                  <c:v>1543.1728800000001</c:v>
                </c:pt>
                <c:pt idx="17924">
                  <c:v>1543.51296</c:v>
                </c:pt>
                <c:pt idx="17925">
                  <c:v>1543.85304</c:v>
                </c:pt>
                <c:pt idx="17926">
                  <c:v>1544.1931199999999</c:v>
                </c:pt>
                <c:pt idx="17927">
                  <c:v>1544.5331999999999</c:v>
                </c:pt>
                <c:pt idx="17928">
                  <c:v>1544.8732799999998</c:v>
                </c:pt>
                <c:pt idx="17929">
                  <c:v>1545.2133599999997</c:v>
                </c:pt>
                <c:pt idx="17930">
                  <c:v>1545.5534399999997</c:v>
                </c:pt>
                <c:pt idx="17931">
                  <c:v>1545.8935199999996</c:v>
                </c:pt>
                <c:pt idx="17932">
                  <c:v>1546.2335999999996</c:v>
                </c:pt>
                <c:pt idx="17933">
                  <c:v>1546.5736799999995</c:v>
                </c:pt>
                <c:pt idx="17934">
                  <c:v>1546.9137599999995</c:v>
                </c:pt>
                <c:pt idx="17935">
                  <c:v>1547.2538400000003</c:v>
                </c:pt>
                <c:pt idx="17936">
                  <c:v>1547.5939200000003</c:v>
                </c:pt>
                <c:pt idx="17937">
                  <c:v>1547.9340000000002</c:v>
                </c:pt>
                <c:pt idx="17938">
                  <c:v>1548.2740800000001</c:v>
                </c:pt>
                <c:pt idx="17939">
                  <c:v>1548.6141600000001</c:v>
                </c:pt>
                <c:pt idx="17940">
                  <c:v>1548.95424</c:v>
                </c:pt>
                <c:pt idx="17941">
                  <c:v>1549.29432</c:v>
                </c:pt>
                <c:pt idx="17942">
                  <c:v>1549.6343999999999</c:v>
                </c:pt>
                <c:pt idx="17943">
                  <c:v>1549.9744799999999</c:v>
                </c:pt>
                <c:pt idx="17944">
                  <c:v>1550.3145599999998</c:v>
                </c:pt>
                <c:pt idx="17945">
                  <c:v>1550.6546399999997</c:v>
                </c:pt>
                <c:pt idx="17946">
                  <c:v>1550.9947199999997</c:v>
                </c:pt>
                <c:pt idx="17947">
                  <c:v>1551.3347999999996</c:v>
                </c:pt>
                <c:pt idx="17948">
                  <c:v>1551.6748799999996</c:v>
                </c:pt>
                <c:pt idx="17949">
                  <c:v>1552.0149599999995</c:v>
                </c:pt>
                <c:pt idx="17950">
                  <c:v>1552.3550399999995</c:v>
                </c:pt>
                <c:pt idx="17951">
                  <c:v>1552.6951200000003</c:v>
                </c:pt>
                <c:pt idx="17952">
                  <c:v>1553.0352000000003</c:v>
                </c:pt>
                <c:pt idx="17953">
                  <c:v>1553.3752800000002</c:v>
                </c:pt>
                <c:pt idx="17954">
                  <c:v>1553.7153600000001</c:v>
                </c:pt>
                <c:pt idx="17955">
                  <c:v>1554.0554400000001</c:v>
                </c:pt>
                <c:pt idx="17956">
                  <c:v>1554.39552</c:v>
                </c:pt>
                <c:pt idx="17957">
                  <c:v>1554.7356</c:v>
                </c:pt>
                <c:pt idx="17958">
                  <c:v>1555.0756799999999</c:v>
                </c:pt>
                <c:pt idx="17959">
                  <c:v>1555.4157599999999</c:v>
                </c:pt>
                <c:pt idx="17960">
                  <c:v>1555.7558399999998</c:v>
                </c:pt>
                <c:pt idx="17961">
                  <c:v>1556.0959199999998</c:v>
                </c:pt>
                <c:pt idx="17962">
                  <c:v>1556.4359999999997</c:v>
                </c:pt>
                <c:pt idx="17963">
                  <c:v>1556.7760799999996</c:v>
                </c:pt>
                <c:pt idx="17964">
                  <c:v>1557.1161599999996</c:v>
                </c:pt>
                <c:pt idx="17965">
                  <c:v>1557.4562399999995</c:v>
                </c:pt>
                <c:pt idx="17966">
                  <c:v>1557.7963199999995</c:v>
                </c:pt>
                <c:pt idx="17967">
                  <c:v>1558.1364000000003</c:v>
                </c:pt>
                <c:pt idx="17968">
                  <c:v>1558.4764800000003</c:v>
                </c:pt>
                <c:pt idx="17969">
                  <c:v>1558.8165600000002</c:v>
                </c:pt>
                <c:pt idx="17970">
                  <c:v>1559.1566400000002</c:v>
                </c:pt>
                <c:pt idx="17971">
                  <c:v>1559.4967200000001</c:v>
                </c:pt>
                <c:pt idx="17972">
                  <c:v>1559.8368</c:v>
                </c:pt>
                <c:pt idx="17973">
                  <c:v>1560.17688</c:v>
                </c:pt>
                <c:pt idx="17974">
                  <c:v>1560.5169599999999</c:v>
                </c:pt>
                <c:pt idx="17975">
                  <c:v>1560.8570399999999</c:v>
                </c:pt>
                <c:pt idx="17976">
                  <c:v>1561.1971199999998</c:v>
                </c:pt>
                <c:pt idx="17977">
                  <c:v>1561.5371999999998</c:v>
                </c:pt>
                <c:pt idx="17978">
                  <c:v>1561.8772799999997</c:v>
                </c:pt>
                <c:pt idx="17979">
                  <c:v>1562.2173599999996</c:v>
                </c:pt>
                <c:pt idx="17980">
                  <c:v>1562.5574399999996</c:v>
                </c:pt>
                <c:pt idx="17981">
                  <c:v>1562.8975199999995</c:v>
                </c:pt>
                <c:pt idx="17982">
                  <c:v>1563.2375999999995</c:v>
                </c:pt>
                <c:pt idx="17983">
                  <c:v>1563.5776800000003</c:v>
                </c:pt>
                <c:pt idx="17984">
                  <c:v>1563.9177600000003</c:v>
                </c:pt>
                <c:pt idx="17985">
                  <c:v>1564.2578400000002</c:v>
                </c:pt>
                <c:pt idx="17986">
                  <c:v>1564.5979200000002</c:v>
                </c:pt>
                <c:pt idx="17987">
                  <c:v>1564.9380000000001</c:v>
                </c:pt>
                <c:pt idx="17988">
                  <c:v>1565.27808</c:v>
                </c:pt>
                <c:pt idx="17989">
                  <c:v>1565.61816</c:v>
                </c:pt>
                <c:pt idx="17990">
                  <c:v>1565.9582399999999</c:v>
                </c:pt>
                <c:pt idx="17991">
                  <c:v>1566.2983199999999</c:v>
                </c:pt>
                <c:pt idx="17992">
                  <c:v>1566.6383999999998</c:v>
                </c:pt>
                <c:pt idx="17993">
                  <c:v>1566.9784799999998</c:v>
                </c:pt>
                <c:pt idx="17994">
                  <c:v>1567.3185599999997</c:v>
                </c:pt>
                <c:pt idx="17995">
                  <c:v>1567.6586399999997</c:v>
                </c:pt>
                <c:pt idx="17996">
                  <c:v>1567.9987199999996</c:v>
                </c:pt>
                <c:pt idx="17997">
                  <c:v>1568.3387999999995</c:v>
                </c:pt>
                <c:pt idx="17998">
                  <c:v>1568.6788799999995</c:v>
                </c:pt>
                <c:pt idx="17999">
                  <c:v>1569.0189600000003</c:v>
                </c:pt>
                <c:pt idx="18000">
                  <c:v>1569.3590400000003</c:v>
                </c:pt>
                <c:pt idx="18001">
                  <c:v>1569.6991200000002</c:v>
                </c:pt>
                <c:pt idx="18002">
                  <c:v>1570.0392000000002</c:v>
                </c:pt>
                <c:pt idx="18003">
                  <c:v>1570.3792800000001</c:v>
                </c:pt>
                <c:pt idx="18004">
                  <c:v>1570.7193600000001</c:v>
                </c:pt>
                <c:pt idx="18005">
                  <c:v>1571.05944</c:v>
                </c:pt>
                <c:pt idx="18006">
                  <c:v>1571.3995199999999</c:v>
                </c:pt>
                <c:pt idx="18007">
                  <c:v>1571.7395999999999</c:v>
                </c:pt>
                <c:pt idx="18008">
                  <c:v>1572.0796799999998</c:v>
                </c:pt>
                <c:pt idx="18009">
                  <c:v>1572.4197599999998</c:v>
                </c:pt>
                <c:pt idx="18010">
                  <c:v>1572.7598399999997</c:v>
                </c:pt>
                <c:pt idx="18011">
                  <c:v>1573.0999199999997</c:v>
                </c:pt>
                <c:pt idx="18012">
                  <c:v>1573.4399999999996</c:v>
                </c:pt>
                <c:pt idx="18013">
                  <c:v>1573.7800799999995</c:v>
                </c:pt>
                <c:pt idx="18014">
                  <c:v>1574.1201599999995</c:v>
                </c:pt>
                <c:pt idx="18015">
                  <c:v>1574.4602399999994</c:v>
                </c:pt>
                <c:pt idx="18016">
                  <c:v>1574.8003200000003</c:v>
                </c:pt>
                <c:pt idx="18017">
                  <c:v>1575.1404000000002</c:v>
                </c:pt>
                <c:pt idx="18018">
                  <c:v>1575.4804800000002</c:v>
                </c:pt>
                <c:pt idx="18019">
                  <c:v>1575.8205600000001</c:v>
                </c:pt>
                <c:pt idx="18020">
                  <c:v>1576.1606400000001</c:v>
                </c:pt>
                <c:pt idx="18021">
                  <c:v>1576.50072</c:v>
                </c:pt>
                <c:pt idx="18022">
                  <c:v>1576.8407999999999</c:v>
                </c:pt>
                <c:pt idx="18023">
                  <c:v>1577.1808799999999</c:v>
                </c:pt>
                <c:pt idx="18024">
                  <c:v>1577.5209599999998</c:v>
                </c:pt>
                <c:pt idx="18025">
                  <c:v>1577.8610399999998</c:v>
                </c:pt>
                <c:pt idx="18026">
                  <c:v>1578.2011199999997</c:v>
                </c:pt>
                <c:pt idx="18027">
                  <c:v>1578.5411999999997</c:v>
                </c:pt>
                <c:pt idx="18028">
                  <c:v>1578.8812799999996</c:v>
                </c:pt>
                <c:pt idx="18029">
                  <c:v>1579.2213599999995</c:v>
                </c:pt>
                <c:pt idx="18030">
                  <c:v>1579.5614399999995</c:v>
                </c:pt>
                <c:pt idx="18031">
                  <c:v>1579.9015199999994</c:v>
                </c:pt>
                <c:pt idx="18032">
                  <c:v>1580.2416000000003</c:v>
                </c:pt>
                <c:pt idx="18033">
                  <c:v>1580.5816800000002</c:v>
                </c:pt>
                <c:pt idx="18034">
                  <c:v>1580.9217600000002</c:v>
                </c:pt>
                <c:pt idx="18035">
                  <c:v>1581.2618400000001</c:v>
                </c:pt>
                <c:pt idx="18036">
                  <c:v>1581.6019200000001</c:v>
                </c:pt>
                <c:pt idx="18037">
                  <c:v>1581.942</c:v>
                </c:pt>
                <c:pt idx="18038">
                  <c:v>1582.28208</c:v>
                </c:pt>
                <c:pt idx="18039">
                  <c:v>1582.6221599999999</c:v>
                </c:pt>
                <c:pt idx="18040">
                  <c:v>1582.9622399999998</c:v>
                </c:pt>
                <c:pt idx="18041">
                  <c:v>1583.3023199999998</c:v>
                </c:pt>
                <c:pt idx="18042">
                  <c:v>1583.6423999999997</c:v>
                </c:pt>
                <c:pt idx="18043">
                  <c:v>1583.9824799999997</c:v>
                </c:pt>
                <c:pt idx="18044">
                  <c:v>1584.3225599999996</c:v>
                </c:pt>
                <c:pt idx="18045">
                  <c:v>1584.6626399999996</c:v>
                </c:pt>
                <c:pt idx="18046">
                  <c:v>1585.0027199999995</c:v>
                </c:pt>
                <c:pt idx="18047">
                  <c:v>1585.3427999999994</c:v>
                </c:pt>
                <c:pt idx="18048">
                  <c:v>1585.6828800000003</c:v>
                </c:pt>
                <c:pt idx="18049">
                  <c:v>1586.0229600000002</c:v>
                </c:pt>
                <c:pt idx="18050">
                  <c:v>1586.3630400000002</c:v>
                </c:pt>
                <c:pt idx="18051">
                  <c:v>1586.7031200000001</c:v>
                </c:pt>
                <c:pt idx="18052">
                  <c:v>1587.0432000000001</c:v>
                </c:pt>
                <c:pt idx="18053">
                  <c:v>1587.38328</c:v>
                </c:pt>
                <c:pt idx="18054">
                  <c:v>1587.72336</c:v>
                </c:pt>
                <c:pt idx="18055">
                  <c:v>1588.0634399999999</c:v>
                </c:pt>
                <c:pt idx="18056">
                  <c:v>1588.4035199999998</c:v>
                </c:pt>
                <c:pt idx="18057">
                  <c:v>1588.7435999999998</c:v>
                </c:pt>
                <c:pt idx="18058">
                  <c:v>1589.0836799999997</c:v>
                </c:pt>
                <c:pt idx="18059">
                  <c:v>1589.4237599999997</c:v>
                </c:pt>
                <c:pt idx="18060">
                  <c:v>1589.7638399999996</c:v>
                </c:pt>
                <c:pt idx="18061">
                  <c:v>1590.1039199999996</c:v>
                </c:pt>
                <c:pt idx="18062">
                  <c:v>1590.4439999999995</c:v>
                </c:pt>
                <c:pt idx="18063">
                  <c:v>1590.7840799999994</c:v>
                </c:pt>
                <c:pt idx="18064">
                  <c:v>1591.1241600000003</c:v>
                </c:pt>
                <c:pt idx="18065">
                  <c:v>1591.4642400000002</c:v>
                </c:pt>
                <c:pt idx="18066">
                  <c:v>1591.8043200000002</c:v>
                </c:pt>
                <c:pt idx="18067">
                  <c:v>1592.1444000000001</c:v>
                </c:pt>
                <c:pt idx="18068">
                  <c:v>1592.4844800000001</c:v>
                </c:pt>
                <c:pt idx="18069">
                  <c:v>1592.82456</c:v>
                </c:pt>
                <c:pt idx="18070">
                  <c:v>1593.16464</c:v>
                </c:pt>
                <c:pt idx="18071">
                  <c:v>1593.5047199999999</c:v>
                </c:pt>
                <c:pt idx="18072">
                  <c:v>1593.8447999999999</c:v>
                </c:pt>
                <c:pt idx="18073">
                  <c:v>1594.1848799999998</c:v>
                </c:pt>
                <c:pt idx="18074">
                  <c:v>1594.5249599999997</c:v>
                </c:pt>
                <c:pt idx="18075">
                  <c:v>1594.8650399999997</c:v>
                </c:pt>
                <c:pt idx="18076">
                  <c:v>1595.2051199999996</c:v>
                </c:pt>
                <c:pt idx="18077">
                  <c:v>1595.5451999999996</c:v>
                </c:pt>
                <c:pt idx="18078">
                  <c:v>1595.8852799999995</c:v>
                </c:pt>
                <c:pt idx="18079">
                  <c:v>1596.2253599999995</c:v>
                </c:pt>
                <c:pt idx="18080">
                  <c:v>1596.5654400000003</c:v>
                </c:pt>
                <c:pt idx="18081">
                  <c:v>1596.9055200000003</c:v>
                </c:pt>
                <c:pt idx="18082">
                  <c:v>1597.2456000000002</c:v>
                </c:pt>
                <c:pt idx="18083">
                  <c:v>1597.5856800000001</c:v>
                </c:pt>
                <c:pt idx="18084">
                  <c:v>1597.9257600000001</c:v>
                </c:pt>
                <c:pt idx="18085">
                  <c:v>1598.26584</c:v>
                </c:pt>
                <c:pt idx="18086">
                  <c:v>1598.60592</c:v>
                </c:pt>
                <c:pt idx="18087">
                  <c:v>1598.9459999999999</c:v>
                </c:pt>
                <c:pt idx="18088">
                  <c:v>1599.2860799999999</c:v>
                </c:pt>
                <c:pt idx="18089">
                  <c:v>1599.6261599999998</c:v>
                </c:pt>
                <c:pt idx="18090">
                  <c:v>1599.9662399999997</c:v>
                </c:pt>
                <c:pt idx="18091">
                  <c:v>1600.3063199999997</c:v>
                </c:pt>
                <c:pt idx="18092">
                  <c:v>1600.6463999999996</c:v>
                </c:pt>
                <c:pt idx="18093">
                  <c:v>1600.9864799999996</c:v>
                </c:pt>
                <c:pt idx="18094">
                  <c:v>1601.3265599999995</c:v>
                </c:pt>
                <c:pt idx="18095">
                  <c:v>1601.6666399999995</c:v>
                </c:pt>
                <c:pt idx="18096">
                  <c:v>1602.0067200000003</c:v>
                </c:pt>
                <c:pt idx="18097">
                  <c:v>1602.3468000000003</c:v>
                </c:pt>
                <c:pt idx="18098">
                  <c:v>1602.6868800000002</c:v>
                </c:pt>
                <c:pt idx="18099">
                  <c:v>1603.0269600000001</c:v>
                </c:pt>
                <c:pt idx="18100">
                  <c:v>1603.3670400000001</c:v>
                </c:pt>
                <c:pt idx="18101">
                  <c:v>1603.70712</c:v>
                </c:pt>
                <c:pt idx="18102">
                  <c:v>1604.0472</c:v>
                </c:pt>
                <c:pt idx="18103">
                  <c:v>1604.3872799999999</c:v>
                </c:pt>
                <c:pt idx="18104">
                  <c:v>1604.7273599999999</c:v>
                </c:pt>
                <c:pt idx="18105">
                  <c:v>1605.0674399999998</c:v>
                </c:pt>
                <c:pt idx="18106">
                  <c:v>1605.4075199999997</c:v>
                </c:pt>
                <c:pt idx="18107">
                  <c:v>1605.7475999999997</c:v>
                </c:pt>
                <c:pt idx="18108">
                  <c:v>1606.0876799999996</c:v>
                </c:pt>
                <c:pt idx="18109">
                  <c:v>1606.4277599999996</c:v>
                </c:pt>
                <c:pt idx="18110">
                  <c:v>1606.7678399999995</c:v>
                </c:pt>
                <c:pt idx="18111">
                  <c:v>1607.1079199999995</c:v>
                </c:pt>
                <c:pt idx="18112">
                  <c:v>1607.4480000000003</c:v>
                </c:pt>
                <c:pt idx="18113">
                  <c:v>1607.7880800000003</c:v>
                </c:pt>
                <c:pt idx="18114">
                  <c:v>1608.1281600000002</c:v>
                </c:pt>
                <c:pt idx="18115">
                  <c:v>1608.4682400000002</c:v>
                </c:pt>
                <c:pt idx="18116">
                  <c:v>1608.8083200000001</c:v>
                </c:pt>
                <c:pt idx="18117">
                  <c:v>1609.1484</c:v>
                </c:pt>
                <c:pt idx="18118">
                  <c:v>1609.48848</c:v>
                </c:pt>
                <c:pt idx="18119">
                  <c:v>1609.8285599999999</c:v>
                </c:pt>
                <c:pt idx="18120">
                  <c:v>1610.1686399999999</c:v>
                </c:pt>
                <c:pt idx="18121">
                  <c:v>1610.5087199999998</c:v>
                </c:pt>
                <c:pt idx="18122">
                  <c:v>1610.8487999999998</c:v>
                </c:pt>
                <c:pt idx="18123">
                  <c:v>1611.1888799999997</c:v>
                </c:pt>
                <c:pt idx="18124">
                  <c:v>1611.5289599999996</c:v>
                </c:pt>
                <c:pt idx="18125">
                  <c:v>1611.8690399999996</c:v>
                </c:pt>
                <c:pt idx="18126">
                  <c:v>1612.2091199999995</c:v>
                </c:pt>
                <c:pt idx="18127">
                  <c:v>1612.5491999999995</c:v>
                </c:pt>
                <c:pt idx="18128">
                  <c:v>1612.8892800000003</c:v>
                </c:pt>
                <c:pt idx="18129">
                  <c:v>1613.2293600000003</c:v>
                </c:pt>
                <c:pt idx="18130">
                  <c:v>1613.5694400000002</c:v>
                </c:pt>
                <c:pt idx="18131">
                  <c:v>1613.9095200000002</c:v>
                </c:pt>
                <c:pt idx="18132">
                  <c:v>1614.2496000000001</c:v>
                </c:pt>
                <c:pt idx="18133">
                  <c:v>1614.58968</c:v>
                </c:pt>
                <c:pt idx="18134">
                  <c:v>1614.92976</c:v>
                </c:pt>
                <c:pt idx="18135">
                  <c:v>1615.2698399999999</c:v>
                </c:pt>
                <c:pt idx="18136">
                  <c:v>1615.6099199999999</c:v>
                </c:pt>
                <c:pt idx="18137">
                  <c:v>1615.9499999999998</c:v>
                </c:pt>
                <c:pt idx="18138">
                  <c:v>1616.2900799999998</c:v>
                </c:pt>
                <c:pt idx="18139">
                  <c:v>1616.6301599999997</c:v>
                </c:pt>
                <c:pt idx="18140">
                  <c:v>1616.9702399999996</c:v>
                </c:pt>
                <c:pt idx="18141">
                  <c:v>1617.3103199999996</c:v>
                </c:pt>
                <c:pt idx="18142">
                  <c:v>1617.6503999999995</c:v>
                </c:pt>
                <c:pt idx="18143">
                  <c:v>1617.9904799999995</c:v>
                </c:pt>
                <c:pt idx="18144">
                  <c:v>1618.3305600000003</c:v>
                </c:pt>
                <c:pt idx="18145">
                  <c:v>1618.6706400000003</c:v>
                </c:pt>
                <c:pt idx="18146">
                  <c:v>1619.0107200000002</c:v>
                </c:pt>
                <c:pt idx="18147">
                  <c:v>1619.3508000000002</c:v>
                </c:pt>
                <c:pt idx="18148">
                  <c:v>1619.6908800000001</c:v>
                </c:pt>
                <c:pt idx="18149">
                  <c:v>1620.0309600000001</c:v>
                </c:pt>
                <c:pt idx="18150">
                  <c:v>1620.37104</c:v>
                </c:pt>
                <c:pt idx="18151">
                  <c:v>1620.7111199999999</c:v>
                </c:pt>
                <c:pt idx="18152">
                  <c:v>1621.0511999999999</c:v>
                </c:pt>
                <c:pt idx="18153">
                  <c:v>1621.3912799999998</c:v>
                </c:pt>
                <c:pt idx="18154">
                  <c:v>1621.7313599999998</c:v>
                </c:pt>
                <c:pt idx="18155">
                  <c:v>1622.0714399999997</c:v>
                </c:pt>
                <c:pt idx="18156">
                  <c:v>1622.4115199999997</c:v>
                </c:pt>
                <c:pt idx="18157">
                  <c:v>1622.7515999999996</c:v>
                </c:pt>
                <c:pt idx="18158">
                  <c:v>1623.0916799999995</c:v>
                </c:pt>
                <c:pt idx="18159">
                  <c:v>1623.4317599999995</c:v>
                </c:pt>
                <c:pt idx="18160">
                  <c:v>1623.7718399999994</c:v>
                </c:pt>
                <c:pt idx="18161">
                  <c:v>1624.1119200000003</c:v>
                </c:pt>
                <c:pt idx="18162">
                  <c:v>1624.4520000000002</c:v>
                </c:pt>
                <c:pt idx="18163">
                  <c:v>1624.7920800000002</c:v>
                </c:pt>
                <c:pt idx="18164">
                  <c:v>1625.1321600000001</c:v>
                </c:pt>
                <c:pt idx="18165">
                  <c:v>1625.4722400000001</c:v>
                </c:pt>
                <c:pt idx="18166">
                  <c:v>1625.81232</c:v>
                </c:pt>
                <c:pt idx="18167">
                  <c:v>1626.1523999999999</c:v>
                </c:pt>
                <c:pt idx="18168">
                  <c:v>1626.4924799999999</c:v>
                </c:pt>
                <c:pt idx="18169">
                  <c:v>1626.8325599999998</c:v>
                </c:pt>
                <c:pt idx="18170">
                  <c:v>1627.1726399999998</c:v>
                </c:pt>
                <c:pt idx="18171">
                  <c:v>1627.5127199999997</c:v>
                </c:pt>
                <c:pt idx="18172">
                  <c:v>1627.8527999999997</c:v>
                </c:pt>
                <c:pt idx="18173">
                  <c:v>1628.1928799999996</c:v>
                </c:pt>
                <c:pt idx="18174">
                  <c:v>1628.5329599999995</c:v>
                </c:pt>
                <c:pt idx="18175">
                  <c:v>1628.8730399999995</c:v>
                </c:pt>
                <c:pt idx="18176">
                  <c:v>1629.2131199999994</c:v>
                </c:pt>
                <c:pt idx="18177">
                  <c:v>1629.5532000000003</c:v>
                </c:pt>
                <c:pt idx="18178">
                  <c:v>1629.8932800000002</c:v>
                </c:pt>
                <c:pt idx="18179">
                  <c:v>1630.2333600000002</c:v>
                </c:pt>
                <c:pt idx="18180">
                  <c:v>1630.5734400000001</c:v>
                </c:pt>
                <c:pt idx="18181">
                  <c:v>1630.9135200000001</c:v>
                </c:pt>
                <c:pt idx="18182">
                  <c:v>1631.2536</c:v>
                </c:pt>
                <c:pt idx="18183">
                  <c:v>1631.5936799999999</c:v>
                </c:pt>
                <c:pt idx="18184">
                  <c:v>1631.9337599999999</c:v>
                </c:pt>
                <c:pt idx="18185">
                  <c:v>1632.2738399999998</c:v>
                </c:pt>
                <c:pt idx="18186">
                  <c:v>1632.6139199999998</c:v>
                </c:pt>
                <c:pt idx="18187">
                  <c:v>1632.9539999999997</c:v>
                </c:pt>
                <c:pt idx="18188">
                  <c:v>1633.2940799999997</c:v>
                </c:pt>
                <c:pt idx="18189">
                  <c:v>1633.6341599999996</c:v>
                </c:pt>
                <c:pt idx="18190">
                  <c:v>1633.9742399999996</c:v>
                </c:pt>
                <c:pt idx="18191">
                  <c:v>1634.3143199999995</c:v>
                </c:pt>
                <c:pt idx="18192">
                  <c:v>1634.6543999999994</c:v>
                </c:pt>
                <c:pt idx="18193">
                  <c:v>1634.9944800000003</c:v>
                </c:pt>
                <c:pt idx="18194">
                  <c:v>1635.3345600000002</c:v>
                </c:pt>
                <c:pt idx="18195">
                  <c:v>1635.6746400000002</c:v>
                </c:pt>
                <c:pt idx="18196">
                  <c:v>1636.0147200000001</c:v>
                </c:pt>
                <c:pt idx="18197">
                  <c:v>1636.3548000000001</c:v>
                </c:pt>
                <c:pt idx="18198">
                  <c:v>1636.69488</c:v>
                </c:pt>
                <c:pt idx="18199">
                  <c:v>1637.03496</c:v>
                </c:pt>
                <c:pt idx="18200">
                  <c:v>1637.3750399999999</c:v>
                </c:pt>
                <c:pt idx="18201">
                  <c:v>1637.7151199999998</c:v>
                </c:pt>
                <c:pt idx="18202">
                  <c:v>1638.0551999999998</c:v>
                </c:pt>
                <c:pt idx="18203">
                  <c:v>1638.3952799999997</c:v>
                </c:pt>
                <c:pt idx="18204">
                  <c:v>1638.7353599999997</c:v>
                </c:pt>
                <c:pt idx="18205">
                  <c:v>1639.0754399999996</c:v>
                </c:pt>
                <c:pt idx="18206">
                  <c:v>1639.4155199999996</c:v>
                </c:pt>
                <c:pt idx="18207">
                  <c:v>1639.7555999999995</c:v>
                </c:pt>
                <c:pt idx="18208">
                  <c:v>1640.0956799999994</c:v>
                </c:pt>
                <c:pt idx="18209">
                  <c:v>1640.4357600000003</c:v>
                </c:pt>
                <c:pt idx="18210">
                  <c:v>1640.7758400000002</c:v>
                </c:pt>
                <c:pt idx="18211">
                  <c:v>1641.1159200000002</c:v>
                </c:pt>
                <c:pt idx="18212">
                  <c:v>1641.4560000000001</c:v>
                </c:pt>
                <c:pt idx="18213">
                  <c:v>1641.7960800000001</c:v>
                </c:pt>
                <c:pt idx="18214">
                  <c:v>1642.13616</c:v>
                </c:pt>
                <c:pt idx="18215">
                  <c:v>1642.47624</c:v>
                </c:pt>
                <c:pt idx="18216">
                  <c:v>1642.8163199999999</c:v>
                </c:pt>
                <c:pt idx="18217">
                  <c:v>1643.1563999999998</c:v>
                </c:pt>
                <c:pt idx="18218">
                  <c:v>1643.4964799999998</c:v>
                </c:pt>
                <c:pt idx="18219">
                  <c:v>1643.8365599999997</c:v>
                </c:pt>
                <c:pt idx="18220">
                  <c:v>1644.1766399999997</c:v>
                </c:pt>
                <c:pt idx="18221">
                  <c:v>1644.5167199999996</c:v>
                </c:pt>
                <c:pt idx="18222">
                  <c:v>1644.8567999999996</c:v>
                </c:pt>
                <c:pt idx="18223">
                  <c:v>1645.1968799999995</c:v>
                </c:pt>
                <c:pt idx="18224">
                  <c:v>1645.5369599999995</c:v>
                </c:pt>
                <c:pt idx="18225">
                  <c:v>1645.8770400000003</c:v>
                </c:pt>
                <c:pt idx="18226">
                  <c:v>1646.2171200000003</c:v>
                </c:pt>
                <c:pt idx="18227">
                  <c:v>1646.5572000000002</c:v>
                </c:pt>
                <c:pt idx="18228">
                  <c:v>1646.8972800000001</c:v>
                </c:pt>
                <c:pt idx="18229">
                  <c:v>1647.2373600000001</c:v>
                </c:pt>
                <c:pt idx="18230">
                  <c:v>1647.57744</c:v>
                </c:pt>
                <c:pt idx="18231">
                  <c:v>1647.91752</c:v>
                </c:pt>
                <c:pt idx="18232">
                  <c:v>1648.2575999999999</c:v>
                </c:pt>
                <c:pt idx="18233">
                  <c:v>1648.5976799999999</c:v>
                </c:pt>
                <c:pt idx="18234">
                  <c:v>1648.9377599999998</c:v>
                </c:pt>
                <c:pt idx="18235">
                  <c:v>1649.2778399999997</c:v>
                </c:pt>
                <c:pt idx="18236">
                  <c:v>1649.6179199999997</c:v>
                </c:pt>
                <c:pt idx="18237">
                  <c:v>1649.9579999999996</c:v>
                </c:pt>
                <c:pt idx="18238">
                  <c:v>1650.2980799999996</c:v>
                </c:pt>
                <c:pt idx="18239">
                  <c:v>1650.6381599999995</c:v>
                </c:pt>
                <c:pt idx="18240">
                  <c:v>1650.9782399999995</c:v>
                </c:pt>
                <c:pt idx="18241">
                  <c:v>1651.3183200000003</c:v>
                </c:pt>
                <c:pt idx="18242">
                  <c:v>1651.6584000000003</c:v>
                </c:pt>
                <c:pt idx="18243">
                  <c:v>1651.9984800000002</c:v>
                </c:pt>
                <c:pt idx="18244">
                  <c:v>1652.3385600000001</c:v>
                </c:pt>
                <c:pt idx="18245">
                  <c:v>1652.6786400000001</c:v>
                </c:pt>
                <c:pt idx="18246">
                  <c:v>1653.01872</c:v>
                </c:pt>
                <c:pt idx="18247">
                  <c:v>1653.3588</c:v>
                </c:pt>
                <c:pt idx="18248">
                  <c:v>1653.6988799999999</c:v>
                </c:pt>
                <c:pt idx="18249">
                  <c:v>1654.0389599999999</c:v>
                </c:pt>
                <c:pt idx="18250">
                  <c:v>1654.3790399999998</c:v>
                </c:pt>
                <c:pt idx="18251">
                  <c:v>1654.7191199999997</c:v>
                </c:pt>
                <c:pt idx="18252">
                  <c:v>1655.0591999999997</c:v>
                </c:pt>
                <c:pt idx="18253">
                  <c:v>1655.3992799999996</c:v>
                </c:pt>
                <c:pt idx="18254">
                  <c:v>1655.7393599999996</c:v>
                </c:pt>
                <c:pt idx="18255">
                  <c:v>1656.0794399999995</c:v>
                </c:pt>
                <c:pt idx="18256">
                  <c:v>1656.4195199999995</c:v>
                </c:pt>
                <c:pt idx="18257">
                  <c:v>1656.7596000000003</c:v>
                </c:pt>
                <c:pt idx="18258">
                  <c:v>1657.0996800000003</c:v>
                </c:pt>
                <c:pt idx="18259">
                  <c:v>1657.4397600000002</c:v>
                </c:pt>
                <c:pt idx="18260">
                  <c:v>1657.7798400000001</c:v>
                </c:pt>
                <c:pt idx="18261">
                  <c:v>1658.1199200000001</c:v>
                </c:pt>
                <c:pt idx="18262">
                  <c:v>1658.46</c:v>
                </c:pt>
                <c:pt idx="18263">
                  <c:v>1658.80008</c:v>
                </c:pt>
                <c:pt idx="18264">
                  <c:v>1659.1401599999999</c:v>
                </c:pt>
                <c:pt idx="18265">
                  <c:v>1659.4802399999999</c:v>
                </c:pt>
                <c:pt idx="18266">
                  <c:v>1659.8203199999998</c:v>
                </c:pt>
                <c:pt idx="18267">
                  <c:v>1660.1603999999998</c:v>
                </c:pt>
                <c:pt idx="18268">
                  <c:v>1660.5004799999997</c:v>
                </c:pt>
                <c:pt idx="18269">
                  <c:v>1660.8405599999996</c:v>
                </c:pt>
                <c:pt idx="18270">
                  <c:v>1661.1806399999996</c:v>
                </c:pt>
                <c:pt idx="18271">
                  <c:v>1661.5207199999995</c:v>
                </c:pt>
                <c:pt idx="18272">
                  <c:v>1661.8607999999995</c:v>
                </c:pt>
                <c:pt idx="18273">
                  <c:v>1662.2008800000003</c:v>
                </c:pt>
                <c:pt idx="18274">
                  <c:v>1662.5409600000003</c:v>
                </c:pt>
                <c:pt idx="18275">
                  <c:v>1662.8810400000002</c:v>
                </c:pt>
                <c:pt idx="18276">
                  <c:v>1663.2211200000002</c:v>
                </c:pt>
                <c:pt idx="18277">
                  <c:v>1663.5612000000001</c:v>
                </c:pt>
                <c:pt idx="18278">
                  <c:v>1663.90128</c:v>
                </c:pt>
                <c:pt idx="18279">
                  <c:v>1664.24136</c:v>
                </c:pt>
                <c:pt idx="18280">
                  <c:v>1664.5814399999999</c:v>
                </c:pt>
                <c:pt idx="18281">
                  <c:v>1664.9215199999999</c:v>
                </c:pt>
                <c:pt idx="18282">
                  <c:v>1665.2615999999998</c:v>
                </c:pt>
                <c:pt idx="18283">
                  <c:v>1665.6016799999998</c:v>
                </c:pt>
                <c:pt idx="18284">
                  <c:v>1665.9417599999997</c:v>
                </c:pt>
                <c:pt idx="18285">
                  <c:v>1666.2818399999996</c:v>
                </c:pt>
                <c:pt idx="18286">
                  <c:v>1666.6219199999996</c:v>
                </c:pt>
                <c:pt idx="18287">
                  <c:v>1666.9619999999995</c:v>
                </c:pt>
                <c:pt idx="18288">
                  <c:v>1667.3020799999995</c:v>
                </c:pt>
                <c:pt idx="18289">
                  <c:v>1667.6421600000003</c:v>
                </c:pt>
                <c:pt idx="18290">
                  <c:v>1667.9822400000003</c:v>
                </c:pt>
                <c:pt idx="18291">
                  <c:v>1668.3223200000002</c:v>
                </c:pt>
                <c:pt idx="18292">
                  <c:v>1668.6624000000002</c:v>
                </c:pt>
                <c:pt idx="18293">
                  <c:v>1669.0024800000001</c:v>
                </c:pt>
                <c:pt idx="18294">
                  <c:v>1669.34256</c:v>
                </c:pt>
                <c:pt idx="18295">
                  <c:v>1669.68264</c:v>
                </c:pt>
                <c:pt idx="18296">
                  <c:v>1670.0227199999999</c:v>
                </c:pt>
                <c:pt idx="18297">
                  <c:v>1670.3627999999999</c:v>
                </c:pt>
                <c:pt idx="18298">
                  <c:v>1670.7028799999998</c:v>
                </c:pt>
                <c:pt idx="18299">
                  <c:v>1671.0429599999998</c:v>
                </c:pt>
                <c:pt idx="18300">
                  <c:v>1671.3830399999997</c:v>
                </c:pt>
                <c:pt idx="18301">
                  <c:v>1671.7231199999997</c:v>
                </c:pt>
                <c:pt idx="18302">
                  <c:v>1672.0631999999996</c:v>
                </c:pt>
                <c:pt idx="18303">
                  <c:v>1672.4032799999995</c:v>
                </c:pt>
                <c:pt idx="18304">
                  <c:v>1672.7433599999995</c:v>
                </c:pt>
                <c:pt idx="18305">
                  <c:v>1673.0834399999994</c:v>
                </c:pt>
                <c:pt idx="18306">
                  <c:v>1673.4235200000003</c:v>
                </c:pt>
                <c:pt idx="18307">
                  <c:v>1673.7636000000002</c:v>
                </c:pt>
                <c:pt idx="18308">
                  <c:v>1674.1036800000002</c:v>
                </c:pt>
                <c:pt idx="18309">
                  <c:v>1674.4437600000001</c:v>
                </c:pt>
                <c:pt idx="18310">
                  <c:v>1674.7838400000001</c:v>
                </c:pt>
                <c:pt idx="18311">
                  <c:v>1675.12392</c:v>
                </c:pt>
                <c:pt idx="18312">
                  <c:v>1675.4639999999999</c:v>
                </c:pt>
                <c:pt idx="18313">
                  <c:v>1675.8040799999999</c:v>
                </c:pt>
                <c:pt idx="18314">
                  <c:v>1676.1441599999998</c:v>
                </c:pt>
                <c:pt idx="18315">
                  <c:v>1676.4842399999998</c:v>
                </c:pt>
                <c:pt idx="18316">
                  <c:v>1676.8243199999997</c:v>
                </c:pt>
                <c:pt idx="18317">
                  <c:v>1677.1643999999997</c:v>
                </c:pt>
                <c:pt idx="18318">
                  <c:v>1677.5044799999996</c:v>
                </c:pt>
                <c:pt idx="18319">
                  <c:v>1677.8445599999995</c:v>
                </c:pt>
                <c:pt idx="18320">
                  <c:v>1678.1846399999995</c:v>
                </c:pt>
                <c:pt idx="18321">
                  <c:v>1678.5247199999994</c:v>
                </c:pt>
                <c:pt idx="18322">
                  <c:v>1678.8648000000003</c:v>
                </c:pt>
                <c:pt idx="18323">
                  <c:v>1679.2048800000002</c:v>
                </c:pt>
                <c:pt idx="18324">
                  <c:v>1679.5449600000002</c:v>
                </c:pt>
                <c:pt idx="18325">
                  <c:v>1679.8850400000001</c:v>
                </c:pt>
                <c:pt idx="18326">
                  <c:v>1680.2251200000001</c:v>
                </c:pt>
                <c:pt idx="18327">
                  <c:v>1680.5652</c:v>
                </c:pt>
                <c:pt idx="18328">
                  <c:v>1680.9052799999999</c:v>
                </c:pt>
                <c:pt idx="18329">
                  <c:v>1681.2453599999999</c:v>
                </c:pt>
                <c:pt idx="18330">
                  <c:v>1681.5854399999998</c:v>
                </c:pt>
                <c:pt idx="18331">
                  <c:v>1681.9255199999998</c:v>
                </c:pt>
                <c:pt idx="18332">
                  <c:v>1682.2655999999997</c:v>
                </c:pt>
                <c:pt idx="18333">
                  <c:v>1682.6056799999997</c:v>
                </c:pt>
                <c:pt idx="18334">
                  <c:v>1682.9457599999996</c:v>
                </c:pt>
                <c:pt idx="18335">
                  <c:v>1683.2858399999996</c:v>
                </c:pt>
                <c:pt idx="18336">
                  <c:v>1683.6259199999995</c:v>
                </c:pt>
                <c:pt idx="18337">
                  <c:v>1683.9659999999994</c:v>
                </c:pt>
                <c:pt idx="18338">
                  <c:v>1684.3060800000003</c:v>
                </c:pt>
                <c:pt idx="18339">
                  <c:v>1684.6461600000002</c:v>
                </c:pt>
                <c:pt idx="18340">
                  <c:v>1684.9862400000002</c:v>
                </c:pt>
                <c:pt idx="18341">
                  <c:v>1685.3263200000001</c:v>
                </c:pt>
                <c:pt idx="18342">
                  <c:v>1685.6664000000001</c:v>
                </c:pt>
                <c:pt idx="18343">
                  <c:v>1686.00648</c:v>
                </c:pt>
                <c:pt idx="18344">
                  <c:v>1686.34656</c:v>
                </c:pt>
                <c:pt idx="18345">
                  <c:v>1686.6866399999999</c:v>
                </c:pt>
                <c:pt idx="18346">
                  <c:v>1687.0267199999998</c:v>
                </c:pt>
                <c:pt idx="18347">
                  <c:v>1687.3667999999998</c:v>
                </c:pt>
                <c:pt idx="18348">
                  <c:v>1687.7068799999997</c:v>
                </c:pt>
                <c:pt idx="18349">
                  <c:v>1688.0469599999997</c:v>
                </c:pt>
                <c:pt idx="18350">
                  <c:v>1688.3870399999996</c:v>
                </c:pt>
                <c:pt idx="18351">
                  <c:v>1688.7271199999996</c:v>
                </c:pt>
                <c:pt idx="18352">
                  <c:v>1689.0671999999995</c:v>
                </c:pt>
                <c:pt idx="18353">
                  <c:v>1689.4072799999994</c:v>
                </c:pt>
                <c:pt idx="18354">
                  <c:v>1689.7473600000003</c:v>
                </c:pt>
                <c:pt idx="18355">
                  <c:v>1690.0874400000002</c:v>
                </c:pt>
                <c:pt idx="18356">
                  <c:v>1690.4275200000002</c:v>
                </c:pt>
                <c:pt idx="18357">
                  <c:v>1690.7676000000001</c:v>
                </c:pt>
                <c:pt idx="18358">
                  <c:v>1691.1076800000001</c:v>
                </c:pt>
                <c:pt idx="18359">
                  <c:v>1691.44776</c:v>
                </c:pt>
                <c:pt idx="18360">
                  <c:v>1691.78784</c:v>
                </c:pt>
                <c:pt idx="18361">
                  <c:v>1692.1279199999999</c:v>
                </c:pt>
                <c:pt idx="18362">
                  <c:v>1692.4679999999998</c:v>
                </c:pt>
                <c:pt idx="18363">
                  <c:v>1692.8080799999998</c:v>
                </c:pt>
                <c:pt idx="18364">
                  <c:v>1693.1481599999997</c:v>
                </c:pt>
                <c:pt idx="18365">
                  <c:v>1693.4882399999997</c:v>
                </c:pt>
                <c:pt idx="18366">
                  <c:v>1693.8283199999996</c:v>
                </c:pt>
                <c:pt idx="18367">
                  <c:v>1694.1683999999996</c:v>
                </c:pt>
                <c:pt idx="18368">
                  <c:v>1694.5084799999995</c:v>
                </c:pt>
                <c:pt idx="18369">
                  <c:v>1694.8485599999995</c:v>
                </c:pt>
                <c:pt idx="18370">
                  <c:v>1695.1886400000003</c:v>
                </c:pt>
                <c:pt idx="18371">
                  <c:v>1695.5287200000002</c:v>
                </c:pt>
                <c:pt idx="18372">
                  <c:v>1695.8688000000002</c:v>
                </c:pt>
                <c:pt idx="18373">
                  <c:v>1696.2088800000001</c:v>
                </c:pt>
                <c:pt idx="18374">
                  <c:v>1696.5489600000001</c:v>
                </c:pt>
                <c:pt idx="18375">
                  <c:v>1696.88904</c:v>
                </c:pt>
                <c:pt idx="18376">
                  <c:v>1697.22912</c:v>
                </c:pt>
                <c:pt idx="18377">
                  <c:v>1697.5691999999999</c:v>
                </c:pt>
                <c:pt idx="18378">
                  <c:v>1697.9092799999999</c:v>
                </c:pt>
                <c:pt idx="18379">
                  <c:v>1698.2493599999998</c:v>
                </c:pt>
                <c:pt idx="18380">
                  <c:v>1698.5894399999997</c:v>
                </c:pt>
                <c:pt idx="18381">
                  <c:v>1698.9295199999997</c:v>
                </c:pt>
                <c:pt idx="18382">
                  <c:v>1699.2695999999996</c:v>
                </c:pt>
                <c:pt idx="18383">
                  <c:v>1699.6096799999996</c:v>
                </c:pt>
                <c:pt idx="18384">
                  <c:v>1699.9497599999995</c:v>
                </c:pt>
                <c:pt idx="18385">
                  <c:v>1700.2898399999995</c:v>
                </c:pt>
                <c:pt idx="18386">
                  <c:v>1700.6299200000003</c:v>
                </c:pt>
                <c:pt idx="18387">
                  <c:v>1700.9700000000003</c:v>
                </c:pt>
                <c:pt idx="18388">
                  <c:v>1701.3100800000002</c:v>
                </c:pt>
                <c:pt idx="18389">
                  <c:v>1701.6501600000001</c:v>
                </c:pt>
                <c:pt idx="18390">
                  <c:v>1701.9902400000001</c:v>
                </c:pt>
                <c:pt idx="18391">
                  <c:v>1702.33032</c:v>
                </c:pt>
                <c:pt idx="18392">
                  <c:v>1702.6704</c:v>
                </c:pt>
                <c:pt idx="18393">
                  <c:v>1703.0104799999999</c:v>
                </c:pt>
                <c:pt idx="18394">
                  <c:v>1703.3505599999999</c:v>
                </c:pt>
                <c:pt idx="18395">
                  <c:v>1703.6906399999998</c:v>
                </c:pt>
                <c:pt idx="18396">
                  <c:v>1704.0307199999997</c:v>
                </c:pt>
                <c:pt idx="18397">
                  <c:v>1704.3707999999997</c:v>
                </c:pt>
                <c:pt idx="18398">
                  <c:v>1704.7108799999996</c:v>
                </c:pt>
                <c:pt idx="18399">
                  <c:v>1705.0509599999996</c:v>
                </c:pt>
                <c:pt idx="18400">
                  <c:v>1705.3910399999995</c:v>
                </c:pt>
                <c:pt idx="18401">
                  <c:v>1705.7311199999995</c:v>
                </c:pt>
                <c:pt idx="18402">
                  <c:v>1706.0712000000003</c:v>
                </c:pt>
                <c:pt idx="18403">
                  <c:v>1706.4112800000003</c:v>
                </c:pt>
                <c:pt idx="18404">
                  <c:v>1706.7513600000002</c:v>
                </c:pt>
                <c:pt idx="18405">
                  <c:v>1707.0914400000001</c:v>
                </c:pt>
                <c:pt idx="18406">
                  <c:v>1707.4315200000001</c:v>
                </c:pt>
                <c:pt idx="18407">
                  <c:v>1707.7716</c:v>
                </c:pt>
                <c:pt idx="18408">
                  <c:v>1708.11168</c:v>
                </c:pt>
                <c:pt idx="18409">
                  <c:v>1708.4517599999999</c:v>
                </c:pt>
                <c:pt idx="18410">
                  <c:v>1708.7918399999999</c:v>
                </c:pt>
                <c:pt idx="18411">
                  <c:v>1709.1319199999998</c:v>
                </c:pt>
                <c:pt idx="18412">
                  <c:v>1709.4719999999998</c:v>
                </c:pt>
                <c:pt idx="18413">
                  <c:v>1709.8120799999997</c:v>
                </c:pt>
                <c:pt idx="18414">
                  <c:v>1710.1521599999996</c:v>
                </c:pt>
                <c:pt idx="18415">
                  <c:v>1710.4922399999996</c:v>
                </c:pt>
                <c:pt idx="18416">
                  <c:v>1710.8323199999995</c:v>
                </c:pt>
                <c:pt idx="18417">
                  <c:v>1711.1723999999995</c:v>
                </c:pt>
                <c:pt idx="18418">
                  <c:v>1711.5124800000003</c:v>
                </c:pt>
                <c:pt idx="18419">
                  <c:v>1711.8525600000003</c:v>
                </c:pt>
                <c:pt idx="18420">
                  <c:v>1712.1926400000002</c:v>
                </c:pt>
                <c:pt idx="18421">
                  <c:v>1712.5327200000002</c:v>
                </c:pt>
                <c:pt idx="18422">
                  <c:v>1712.8728000000001</c:v>
                </c:pt>
                <c:pt idx="18423">
                  <c:v>1713.21288</c:v>
                </c:pt>
                <c:pt idx="18424">
                  <c:v>1713.55296</c:v>
                </c:pt>
                <c:pt idx="18425">
                  <c:v>1713.8930399999999</c:v>
                </c:pt>
                <c:pt idx="18426">
                  <c:v>1714.2331199999999</c:v>
                </c:pt>
                <c:pt idx="18427">
                  <c:v>1714.5731999999998</c:v>
                </c:pt>
                <c:pt idx="18428">
                  <c:v>1714.9132799999998</c:v>
                </c:pt>
                <c:pt idx="18429">
                  <c:v>1715.2533599999997</c:v>
                </c:pt>
                <c:pt idx="18430">
                  <c:v>1715.5934399999996</c:v>
                </c:pt>
                <c:pt idx="18431">
                  <c:v>1715.9335199999996</c:v>
                </c:pt>
                <c:pt idx="18432">
                  <c:v>1716.2735999999995</c:v>
                </c:pt>
                <c:pt idx="18433">
                  <c:v>1716.6136799999995</c:v>
                </c:pt>
                <c:pt idx="18434">
                  <c:v>1716.9537600000003</c:v>
                </c:pt>
                <c:pt idx="18435">
                  <c:v>1717.2938400000003</c:v>
                </c:pt>
                <c:pt idx="18436">
                  <c:v>1717.6339200000002</c:v>
                </c:pt>
                <c:pt idx="18437">
                  <c:v>1717.9740000000002</c:v>
                </c:pt>
                <c:pt idx="18438">
                  <c:v>1718.3140800000001</c:v>
                </c:pt>
                <c:pt idx="18439">
                  <c:v>1718.65416</c:v>
                </c:pt>
                <c:pt idx="18440">
                  <c:v>1718.99424</c:v>
                </c:pt>
                <c:pt idx="18441">
                  <c:v>1719.3343199999999</c:v>
                </c:pt>
                <c:pt idx="18442">
                  <c:v>1719.6743999999999</c:v>
                </c:pt>
                <c:pt idx="18443">
                  <c:v>1720.0144799999998</c:v>
                </c:pt>
                <c:pt idx="18444">
                  <c:v>1720.3545599999998</c:v>
                </c:pt>
                <c:pt idx="18445">
                  <c:v>1720.6946399999997</c:v>
                </c:pt>
                <c:pt idx="18446">
                  <c:v>1721.0347199999997</c:v>
                </c:pt>
                <c:pt idx="18447">
                  <c:v>1721.3747999999996</c:v>
                </c:pt>
                <c:pt idx="18448">
                  <c:v>1721.7148799999995</c:v>
                </c:pt>
                <c:pt idx="18449">
                  <c:v>1722.0549599999995</c:v>
                </c:pt>
                <c:pt idx="18450">
                  <c:v>1722.3950399999994</c:v>
                </c:pt>
                <c:pt idx="18451">
                  <c:v>1722.7351200000003</c:v>
                </c:pt>
                <c:pt idx="18452">
                  <c:v>1723.0752000000002</c:v>
                </c:pt>
                <c:pt idx="18453">
                  <c:v>1723.4152800000002</c:v>
                </c:pt>
                <c:pt idx="18454">
                  <c:v>1723.7553600000001</c:v>
                </c:pt>
                <c:pt idx="18455">
                  <c:v>1724.0954400000001</c:v>
                </c:pt>
                <c:pt idx="18456">
                  <c:v>1724.43552</c:v>
                </c:pt>
                <c:pt idx="18457">
                  <c:v>1724.7755999999999</c:v>
                </c:pt>
                <c:pt idx="18458">
                  <c:v>1725.1156799999999</c:v>
                </c:pt>
                <c:pt idx="18459">
                  <c:v>1725.4557599999998</c:v>
                </c:pt>
                <c:pt idx="18460">
                  <c:v>1725.7958399999998</c:v>
                </c:pt>
                <c:pt idx="18461">
                  <c:v>1726.1359199999997</c:v>
                </c:pt>
                <c:pt idx="18462">
                  <c:v>1726.4759999999997</c:v>
                </c:pt>
                <c:pt idx="18463">
                  <c:v>1726.8160799999996</c:v>
                </c:pt>
                <c:pt idx="18464">
                  <c:v>1727.1561599999995</c:v>
                </c:pt>
                <c:pt idx="18465">
                  <c:v>1727.4962399999995</c:v>
                </c:pt>
                <c:pt idx="18466">
                  <c:v>1727.8363199999994</c:v>
                </c:pt>
                <c:pt idx="18467">
                  <c:v>1728.1764000000003</c:v>
                </c:pt>
                <c:pt idx="18468">
                  <c:v>1728.5164800000002</c:v>
                </c:pt>
                <c:pt idx="18469">
                  <c:v>1728.8565600000002</c:v>
                </c:pt>
                <c:pt idx="18470">
                  <c:v>1729.1966400000001</c:v>
                </c:pt>
                <c:pt idx="18471">
                  <c:v>1729.5367200000001</c:v>
                </c:pt>
                <c:pt idx="18472">
                  <c:v>1729.8768</c:v>
                </c:pt>
                <c:pt idx="18473">
                  <c:v>1730.2168799999999</c:v>
                </c:pt>
                <c:pt idx="18474">
                  <c:v>1730.5569599999999</c:v>
                </c:pt>
                <c:pt idx="18475">
                  <c:v>1730.8970399999998</c:v>
                </c:pt>
                <c:pt idx="18476">
                  <c:v>1731.2371199999998</c:v>
                </c:pt>
                <c:pt idx="18477">
                  <c:v>1731.5771999999997</c:v>
                </c:pt>
                <c:pt idx="18478">
                  <c:v>1731.9172799999997</c:v>
                </c:pt>
                <c:pt idx="18479">
                  <c:v>1732.2573599999996</c:v>
                </c:pt>
                <c:pt idx="18480">
                  <c:v>1732.5974399999996</c:v>
                </c:pt>
                <c:pt idx="18481">
                  <c:v>1732.9375199999995</c:v>
                </c:pt>
                <c:pt idx="18482">
                  <c:v>1733.2775999999994</c:v>
                </c:pt>
                <c:pt idx="18483">
                  <c:v>1733.6176800000003</c:v>
                </c:pt>
                <c:pt idx="18484">
                  <c:v>1733.9577600000002</c:v>
                </c:pt>
                <c:pt idx="18485">
                  <c:v>1734.2978400000002</c:v>
                </c:pt>
                <c:pt idx="18486">
                  <c:v>1734.6379200000001</c:v>
                </c:pt>
                <c:pt idx="18487">
                  <c:v>1734.9780000000001</c:v>
                </c:pt>
                <c:pt idx="18488">
                  <c:v>1735.31808</c:v>
                </c:pt>
                <c:pt idx="18489">
                  <c:v>1735.65816</c:v>
                </c:pt>
                <c:pt idx="18490">
                  <c:v>1735.9982399999999</c:v>
                </c:pt>
                <c:pt idx="18491">
                  <c:v>1736.3383199999998</c:v>
                </c:pt>
                <c:pt idx="18492">
                  <c:v>1736.6783999999998</c:v>
                </c:pt>
                <c:pt idx="18493">
                  <c:v>1737.0184799999997</c:v>
                </c:pt>
                <c:pt idx="18494">
                  <c:v>1737.3585599999997</c:v>
                </c:pt>
                <c:pt idx="18495">
                  <c:v>1737.6986399999996</c:v>
                </c:pt>
                <c:pt idx="18496">
                  <c:v>1738.0387199999996</c:v>
                </c:pt>
                <c:pt idx="18497">
                  <c:v>1738.3787999999995</c:v>
                </c:pt>
                <c:pt idx="18498">
                  <c:v>1738.7188799999994</c:v>
                </c:pt>
                <c:pt idx="18499">
                  <c:v>1739.0589600000003</c:v>
                </c:pt>
                <c:pt idx="18500">
                  <c:v>1739.3990400000002</c:v>
                </c:pt>
                <c:pt idx="18501">
                  <c:v>1739.7391200000002</c:v>
                </c:pt>
                <c:pt idx="18502">
                  <c:v>1740.0792000000001</c:v>
                </c:pt>
                <c:pt idx="18503">
                  <c:v>1740.4192800000001</c:v>
                </c:pt>
                <c:pt idx="18504">
                  <c:v>1740.75936</c:v>
                </c:pt>
                <c:pt idx="18505">
                  <c:v>1741.09944</c:v>
                </c:pt>
                <c:pt idx="18506">
                  <c:v>1741.4395199999999</c:v>
                </c:pt>
                <c:pt idx="18507">
                  <c:v>1741.7795999999998</c:v>
                </c:pt>
                <c:pt idx="18508">
                  <c:v>1742.1196799999998</c:v>
                </c:pt>
                <c:pt idx="18509">
                  <c:v>1742.4597599999997</c:v>
                </c:pt>
                <c:pt idx="18510">
                  <c:v>1742.7998399999997</c:v>
                </c:pt>
                <c:pt idx="18511">
                  <c:v>1743.1399199999996</c:v>
                </c:pt>
                <c:pt idx="18512">
                  <c:v>1743.4799999999996</c:v>
                </c:pt>
                <c:pt idx="18513">
                  <c:v>1743.8200799999995</c:v>
                </c:pt>
                <c:pt idx="18514">
                  <c:v>1744.1601599999995</c:v>
                </c:pt>
                <c:pt idx="18515">
                  <c:v>1744.5002400000003</c:v>
                </c:pt>
                <c:pt idx="18516">
                  <c:v>1744.8403200000002</c:v>
                </c:pt>
                <c:pt idx="18517">
                  <c:v>1745.1804000000002</c:v>
                </c:pt>
                <c:pt idx="18518">
                  <c:v>1745.5204800000001</c:v>
                </c:pt>
                <c:pt idx="18519">
                  <c:v>1745.8605600000001</c:v>
                </c:pt>
                <c:pt idx="18520">
                  <c:v>1746.20064</c:v>
                </c:pt>
                <c:pt idx="18521">
                  <c:v>1746.54072</c:v>
                </c:pt>
                <c:pt idx="18522">
                  <c:v>1746.8807999999999</c:v>
                </c:pt>
                <c:pt idx="18523">
                  <c:v>1747.2208799999999</c:v>
                </c:pt>
                <c:pt idx="18524">
                  <c:v>1747.5609599999998</c:v>
                </c:pt>
                <c:pt idx="18525">
                  <c:v>1747.9010399999997</c:v>
                </c:pt>
                <c:pt idx="18526">
                  <c:v>1748.2411199999997</c:v>
                </c:pt>
                <c:pt idx="18527">
                  <c:v>1748.5811999999996</c:v>
                </c:pt>
                <c:pt idx="18528">
                  <c:v>1748.9212799999996</c:v>
                </c:pt>
                <c:pt idx="18529">
                  <c:v>1749.2613599999995</c:v>
                </c:pt>
                <c:pt idx="18530">
                  <c:v>1749.6014399999995</c:v>
                </c:pt>
                <c:pt idx="18531">
                  <c:v>1749.9415200000003</c:v>
                </c:pt>
                <c:pt idx="18532">
                  <c:v>1750.2816000000003</c:v>
                </c:pt>
                <c:pt idx="18533">
                  <c:v>1750.6216800000002</c:v>
                </c:pt>
                <c:pt idx="18534">
                  <c:v>1750.9617600000001</c:v>
                </c:pt>
                <c:pt idx="18535">
                  <c:v>1751.3018400000001</c:v>
                </c:pt>
                <c:pt idx="18536">
                  <c:v>1751.64192</c:v>
                </c:pt>
                <c:pt idx="18537">
                  <c:v>1751.982</c:v>
                </c:pt>
                <c:pt idx="18538">
                  <c:v>1752.3220799999999</c:v>
                </c:pt>
                <c:pt idx="18539">
                  <c:v>1752.6621599999999</c:v>
                </c:pt>
                <c:pt idx="18540">
                  <c:v>1753.0022399999998</c:v>
                </c:pt>
                <c:pt idx="18541">
                  <c:v>1753.3423199999997</c:v>
                </c:pt>
                <c:pt idx="18542">
                  <c:v>1753.6823999999997</c:v>
                </c:pt>
                <c:pt idx="18543">
                  <c:v>1754.0224799999996</c:v>
                </c:pt>
                <c:pt idx="18544">
                  <c:v>1754.3625599999996</c:v>
                </c:pt>
                <c:pt idx="18545">
                  <c:v>1754.7026399999995</c:v>
                </c:pt>
                <c:pt idx="18546">
                  <c:v>1755.0427199999995</c:v>
                </c:pt>
                <c:pt idx="18547">
                  <c:v>1755.3828000000003</c:v>
                </c:pt>
                <c:pt idx="18548">
                  <c:v>1755.7228800000003</c:v>
                </c:pt>
                <c:pt idx="18549">
                  <c:v>1756.0629600000002</c:v>
                </c:pt>
                <c:pt idx="18550">
                  <c:v>1756.4030400000001</c:v>
                </c:pt>
                <c:pt idx="18551">
                  <c:v>1756.7431200000001</c:v>
                </c:pt>
                <c:pt idx="18552">
                  <c:v>1757.0832</c:v>
                </c:pt>
                <c:pt idx="18553">
                  <c:v>1757.42328</c:v>
                </c:pt>
                <c:pt idx="18554">
                  <c:v>1757.7633599999999</c:v>
                </c:pt>
                <c:pt idx="18555">
                  <c:v>1758.1034399999999</c:v>
                </c:pt>
                <c:pt idx="18556">
                  <c:v>1758.4435199999998</c:v>
                </c:pt>
                <c:pt idx="18557">
                  <c:v>1758.7835999999998</c:v>
                </c:pt>
                <c:pt idx="18558">
                  <c:v>1759.1236799999997</c:v>
                </c:pt>
                <c:pt idx="18559">
                  <c:v>1759.4637599999996</c:v>
                </c:pt>
                <c:pt idx="18560">
                  <c:v>1759.8038399999996</c:v>
                </c:pt>
                <c:pt idx="18561">
                  <c:v>1760.1439199999995</c:v>
                </c:pt>
                <c:pt idx="18562">
                  <c:v>1760.4839999999995</c:v>
                </c:pt>
                <c:pt idx="18563">
                  <c:v>1760.8240800000003</c:v>
                </c:pt>
                <c:pt idx="18564">
                  <c:v>1761.1641600000003</c:v>
                </c:pt>
                <c:pt idx="18565">
                  <c:v>1761.5042400000002</c:v>
                </c:pt>
                <c:pt idx="18566">
                  <c:v>1761.8443200000002</c:v>
                </c:pt>
                <c:pt idx="18567">
                  <c:v>1762.1844000000001</c:v>
                </c:pt>
                <c:pt idx="18568">
                  <c:v>1762.52448</c:v>
                </c:pt>
                <c:pt idx="18569">
                  <c:v>1762.86456</c:v>
                </c:pt>
                <c:pt idx="18570">
                  <c:v>1763.2046399999999</c:v>
                </c:pt>
                <c:pt idx="18571">
                  <c:v>1763.5447199999999</c:v>
                </c:pt>
                <c:pt idx="18572">
                  <c:v>1763.8847999999998</c:v>
                </c:pt>
                <c:pt idx="18573">
                  <c:v>1764.2248799999998</c:v>
                </c:pt>
                <c:pt idx="18574">
                  <c:v>1764.5649599999997</c:v>
                </c:pt>
                <c:pt idx="18575">
                  <c:v>1764.9050399999996</c:v>
                </c:pt>
                <c:pt idx="18576">
                  <c:v>1765.2451199999996</c:v>
                </c:pt>
                <c:pt idx="18577">
                  <c:v>1765.5851999999995</c:v>
                </c:pt>
                <c:pt idx="18578">
                  <c:v>1765.9252799999995</c:v>
                </c:pt>
                <c:pt idx="18579">
                  <c:v>1766.2653600000003</c:v>
                </c:pt>
                <c:pt idx="18580">
                  <c:v>1766.6054400000003</c:v>
                </c:pt>
                <c:pt idx="18581">
                  <c:v>1766.9455200000002</c:v>
                </c:pt>
                <c:pt idx="18582">
                  <c:v>1767.2856000000002</c:v>
                </c:pt>
                <c:pt idx="18583">
                  <c:v>1767.6256800000001</c:v>
                </c:pt>
                <c:pt idx="18584">
                  <c:v>1767.96576</c:v>
                </c:pt>
                <c:pt idx="18585">
                  <c:v>1768.30584</c:v>
                </c:pt>
                <c:pt idx="18586">
                  <c:v>1768.6459199999999</c:v>
                </c:pt>
                <c:pt idx="18587">
                  <c:v>1768.9859999999999</c:v>
                </c:pt>
                <c:pt idx="18588">
                  <c:v>1769.3260799999998</c:v>
                </c:pt>
                <c:pt idx="18589">
                  <c:v>1769.6661599999998</c:v>
                </c:pt>
                <c:pt idx="18590">
                  <c:v>1770.0062399999997</c:v>
                </c:pt>
                <c:pt idx="18591">
                  <c:v>1770.3463199999997</c:v>
                </c:pt>
                <c:pt idx="18592">
                  <c:v>1770.6863999999996</c:v>
                </c:pt>
                <c:pt idx="18593">
                  <c:v>1771.0264799999995</c:v>
                </c:pt>
                <c:pt idx="18594">
                  <c:v>1771.3665599999995</c:v>
                </c:pt>
                <c:pt idx="18595">
                  <c:v>1771.7066399999994</c:v>
                </c:pt>
                <c:pt idx="18596">
                  <c:v>1772.0467200000003</c:v>
                </c:pt>
                <c:pt idx="18597">
                  <c:v>1772.3868000000002</c:v>
                </c:pt>
                <c:pt idx="18598">
                  <c:v>1772.7268800000002</c:v>
                </c:pt>
                <c:pt idx="18599">
                  <c:v>1773.0669600000001</c:v>
                </c:pt>
                <c:pt idx="18600">
                  <c:v>1773.4070400000001</c:v>
                </c:pt>
                <c:pt idx="18601">
                  <c:v>1773.74712</c:v>
                </c:pt>
                <c:pt idx="18602">
                  <c:v>1774.0871999999999</c:v>
                </c:pt>
                <c:pt idx="18603">
                  <c:v>1774.4272799999999</c:v>
                </c:pt>
                <c:pt idx="18604">
                  <c:v>1774.7673599999998</c:v>
                </c:pt>
                <c:pt idx="18605">
                  <c:v>1775.1074399999998</c:v>
                </c:pt>
                <c:pt idx="18606">
                  <c:v>1775.4475199999997</c:v>
                </c:pt>
                <c:pt idx="18607">
                  <c:v>1775.7875999999997</c:v>
                </c:pt>
                <c:pt idx="18608">
                  <c:v>1776.1276799999996</c:v>
                </c:pt>
                <c:pt idx="18609">
                  <c:v>1776.4677599999995</c:v>
                </c:pt>
                <c:pt idx="18610">
                  <c:v>1776.8078399999995</c:v>
                </c:pt>
                <c:pt idx="18611">
                  <c:v>1777.1479199999994</c:v>
                </c:pt>
                <c:pt idx="18612">
                  <c:v>1777.4880000000003</c:v>
                </c:pt>
                <c:pt idx="18613">
                  <c:v>1777.8280800000002</c:v>
                </c:pt>
                <c:pt idx="18614">
                  <c:v>1778.1681600000002</c:v>
                </c:pt>
                <c:pt idx="18615">
                  <c:v>1778.5082400000001</c:v>
                </c:pt>
                <c:pt idx="18616">
                  <c:v>1778.8483200000001</c:v>
                </c:pt>
                <c:pt idx="18617">
                  <c:v>1779.1884</c:v>
                </c:pt>
                <c:pt idx="18618">
                  <c:v>1779.5284799999999</c:v>
                </c:pt>
                <c:pt idx="18619">
                  <c:v>1779.8685599999999</c:v>
                </c:pt>
                <c:pt idx="18620">
                  <c:v>1780.2086399999998</c:v>
                </c:pt>
                <c:pt idx="18621">
                  <c:v>1780.5487199999998</c:v>
                </c:pt>
                <c:pt idx="18622">
                  <c:v>1780.8887999999997</c:v>
                </c:pt>
                <c:pt idx="18623">
                  <c:v>1781.2288799999997</c:v>
                </c:pt>
                <c:pt idx="18624">
                  <c:v>1781.5689599999996</c:v>
                </c:pt>
                <c:pt idx="18625">
                  <c:v>1781.9090399999995</c:v>
                </c:pt>
                <c:pt idx="18626">
                  <c:v>1782.2491199999995</c:v>
                </c:pt>
                <c:pt idx="18627">
                  <c:v>1782.5891999999994</c:v>
                </c:pt>
                <c:pt idx="18628">
                  <c:v>1782.9292800000003</c:v>
                </c:pt>
                <c:pt idx="18629">
                  <c:v>1783.2693600000002</c:v>
                </c:pt>
                <c:pt idx="18630">
                  <c:v>1783.6094400000002</c:v>
                </c:pt>
                <c:pt idx="18631">
                  <c:v>1783.9495200000001</c:v>
                </c:pt>
                <c:pt idx="18632">
                  <c:v>1784.2896000000001</c:v>
                </c:pt>
                <c:pt idx="18633">
                  <c:v>1784.62968</c:v>
                </c:pt>
                <c:pt idx="18634">
                  <c:v>1784.96976</c:v>
                </c:pt>
                <c:pt idx="18635">
                  <c:v>1785.3098399999999</c:v>
                </c:pt>
                <c:pt idx="18636">
                  <c:v>1785.6499199999998</c:v>
                </c:pt>
                <c:pt idx="18637">
                  <c:v>1785.9899999999998</c:v>
                </c:pt>
                <c:pt idx="18638">
                  <c:v>1786.3300799999997</c:v>
                </c:pt>
                <c:pt idx="18639">
                  <c:v>1786.6701599999997</c:v>
                </c:pt>
                <c:pt idx="18640">
                  <c:v>1787.0102399999996</c:v>
                </c:pt>
                <c:pt idx="18641">
                  <c:v>1787.3503199999996</c:v>
                </c:pt>
                <c:pt idx="18642">
                  <c:v>1787.6903999999995</c:v>
                </c:pt>
                <c:pt idx="18643">
                  <c:v>1788.0304799999994</c:v>
                </c:pt>
                <c:pt idx="18644">
                  <c:v>1788.3705600000003</c:v>
                </c:pt>
                <c:pt idx="18645">
                  <c:v>1788.7106400000002</c:v>
                </c:pt>
                <c:pt idx="18646">
                  <c:v>1789.0507200000002</c:v>
                </c:pt>
                <c:pt idx="18647">
                  <c:v>1789.3908000000001</c:v>
                </c:pt>
                <c:pt idx="18648">
                  <c:v>1789.7308800000001</c:v>
                </c:pt>
                <c:pt idx="18649">
                  <c:v>1790.07096</c:v>
                </c:pt>
                <c:pt idx="18650">
                  <c:v>1790.41104</c:v>
                </c:pt>
                <c:pt idx="18651">
                  <c:v>1790.7511199999999</c:v>
                </c:pt>
                <c:pt idx="18652">
                  <c:v>1791.0911999999998</c:v>
                </c:pt>
                <c:pt idx="18653">
                  <c:v>1791.4312799999998</c:v>
                </c:pt>
                <c:pt idx="18654">
                  <c:v>1791.7713599999997</c:v>
                </c:pt>
                <c:pt idx="18655">
                  <c:v>1792.1114399999997</c:v>
                </c:pt>
                <c:pt idx="18656">
                  <c:v>1792.4515199999996</c:v>
                </c:pt>
                <c:pt idx="18657">
                  <c:v>1792.7915999999996</c:v>
                </c:pt>
                <c:pt idx="18658">
                  <c:v>1793.1316799999995</c:v>
                </c:pt>
                <c:pt idx="18659">
                  <c:v>1793.4717599999994</c:v>
                </c:pt>
                <c:pt idx="18660">
                  <c:v>1793.8118400000003</c:v>
                </c:pt>
                <c:pt idx="18661">
                  <c:v>1794.1519200000002</c:v>
                </c:pt>
                <c:pt idx="18662">
                  <c:v>1794.4920000000002</c:v>
                </c:pt>
                <c:pt idx="18663">
                  <c:v>1794.8320800000001</c:v>
                </c:pt>
                <c:pt idx="18664">
                  <c:v>1795.1721600000001</c:v>
                </c:pt>
                <c:pt idx="18665">
                  <c:v>1795.51224</c:v>
                </c:pt>
                <c:pt idx="18666">
                  <c:v>1795.85232</c:v>
                </c:pt>
                <c:pt idx="18667">
                  <c:v>1796.1923999999999</c:v>
                </c:pt>
                <c:pt idx="18668">
                  <c:v>1796.5324799999999</c:v>
                </c:pt>
                <c:pt idx="18669">
                  <c:v>1796.8725599999998</c:v>
                </c:pt>
                <c:pt idx="18670">
                  <c:v>1797.2126399999997</c:v>
                </c:pt>
                <c:pt idx="18671">
                  <c:v>1797.5527199999997</c:v>
                </c:pt>
                <c:pt idx="18672">
                  <c:v>1797.8927999999996</c:v>
                </c:pt>
                <c:pt idx="18673">
                  <c:v>1798.2328799999996</c:v>
                </c:pt>
                <c:pt idx="18674">
                  <c:v>1798.5729599999995</c:v>
                </c:pt>
                <c:pt idx="18675">
                  <c:v>1798.9130399999995</c:v>
                </c:pt>
                <c:pt idx="18676">
                  <c:v>1799.2531200000003</c:v>
                </c:pt>
                <c:pt idx="18677">
                  <c:v>1799.5932000000003</c:v>
                </c:pt>
                <c:pt idx="18678">
                  <c:v>1799.9332800000002</c:v>
                </c:pt>
                <c:pt idx="18679">
                  <c:v>1800.2733600000001</c:v>
                </c:pt>
                <c:pt idx="18680">
                  <c:v>1800.6134400000001</c:v>
                </c:pt>
                <c:pt idx="18681">
                  <c:v>1800.95352</c:v>
                </c:pt>
                <c:pt idx="18682">
                  <c:v>1801.2936</c:v>
                </c:pt>
                <c:pt idx="18683">
                  <c:v>1801.6336799999999</c:v>
                </c:pt>
                <c:pt idx="18684">
                  <c:v>1801.9737599999999</c:v>
                </c:pt>
                <c:pt idx="18685">
                  <c:v>1802.3138399999998</c:v>
                </c:pt>
                <c:pt idx="18686">
                  <c:v>1802.6539199999997</c:v>
                </c:pt>
                <c:pt idx="18687">
                  <c:v>1802.9939999999997</c:v>
                </c:pt>
                <c:pt idx="18688">
                  <c:v>1803.3340799999996</c:v>
                </c:pt>
                <c:pt idx="18689">
                  <c:v>1803.6741599999996</c:v>
                </c:pt>
                <c:pt idx="18690">
                  <c:v>1804.0142399999995</c:v>
                </c:pt>
                <c:pt idx="18691">
                  <c:v>1804.3543199999995</c:v>
                </c:pt>
                <c:pt idx="18692">
                  <c:v>1804.6944000000003</c:v>
                </c:pt>
                <c:pt idx="18693">
                  <c:v>1805.0344800000003</c:v>
                </c:pt>
                <c:pt idx="18694">
                  <c:v>1805.3745600000002</c:v>
                </c:pt>
                <c:pt idx="18695">
                  <c:v>1805.7146400000001</c:v>
                </c:pt>
                <c:pt idx="18696">
                  <c:v>1806.0547200000001</c:v>
                </c:pt>
                <c:pt idx="18697">
                  <c:v>1806.3948</c:v>
                </c:pt>
                <c:pt idx="18698">
                  <c:v>1806.73488</c:v>
                </c:pt>
                <c:pt idx="18699">
                  <c:v>1807.0749599999999</c:v>
                </c:pt>
                <c:pt idx="18700">
                  <c:v>1807.4150399999999</c:v>
                </c:pt>
                <c:pt idx="18701">
                  <c:v>1807.7551199999998</c:v>
                </c:pt>
                <c:pt idx="18702">
                  <c:v>1808.0951999999997</c:v>
                </c:pt>
                <c:pt idx="18703">
                  <c:v>1808.4352799999997</c:v>
                </c:pt>
                <c:pt idx="18704">
                  <c:v>1808.7753599999996</c:v>
                </c:pt>
                <c:pt idx="18705">
                  <c:v>1809.1154399999996</c:v>
                </c:pt>
                <c:pt idx="18706">
                  <c:v>1809.4555199999995</c:v>
                </c:pt>
                <c:pt idx="18707">
                  <c:v>1809.7955999999995</c:v>
                </c:pt>
                <c:pt idx="18708">
                  <c:v>1810.1356800000003</c:v>
                </c:pt>
                <c:pt idx="18709">
                  <c:v>1810.4757600000003</c:v>
                </c:pt>
                <c:pt idx="18710">
                  <c:v>1810.8158400000002</c:v>
                </c:pt>
                <c:pt idx="18711">
                  <c:v>1811.1559200000002</c:v>
                </c:pt>
                <c:pt idx="18712">
                  <c:v>1811.4960000000001</c:v>
                </c:pt>
                <c:pt idx="18713">
                  <c:v>1811.83608</c:v>
                </c:pt>
                <c:pt idx="18714">
                  <c:v>1812.17616</c:v>
                </c:pt>
                <c:pt idx="18715">
                  <c:v>1812.5162399999999</c:v>
                </c:pt>
                <c:pt idx="18716">
                  <c:v>1812.8563199999999</c:v>
                </c:pt>
                <c:pt idx="18717">
                  <c:v>1813.1963999999998</c:v>
                </c:pt>
                <c:pt idx="18718">
                  <c:v>1813.5364799999998</c:v>
                </c:pt>
                <c:pt idx="18719">
                  <c:v>1813.8765599999997</c:v>
                </c:pt>
                <c:pt idx="18720">
                  <c:v>1814.2166399999996</c:v>
                </c:pt>
                <c:pt idx="18721">
                  <c:v>1814.5567199999996</c:v>
                </c:pt>
                <c:pt idx="18722">
                  <c:v>1814.8967999999995</c:v>
                </c:pt>
                <c:pt idx="18723">
                  <c:v>1815.2368799999995</c:v>
                </c:pt>
                <c:pt idx="18724">
                  <c:v>1815.5769600000003</c:v>
                </c:pt>
                <c:pt idx="18725">
                  <c:v>1815.9170400000003</c:v>
                </c:pt>
                <c:pt idx="18726">
                  <c:v>1816.2571200000002</c:v>
                </c:pt>
                <c:pt idx="18727">
                  <c:v>1816.5972000000002</c:v>
                </c:pt>
                <c:pt idx="18728">
                  <c:v>1816.9372800000001</c:v>
                </c:pt>
                <c:pt idx="18729">
                  <c:v>1817.27736</c:v>
                </c:pt>
                <c:pt idx="18730">
                  <c:v>1817.61744</c:v>
                </c:pt>
                <c:pt idx="18731">
                  <c:v>1817.9575199999999</c:v>
                </c:pt>
                <c:pt idx="18732">
                  <c:v>1818.2975999999999</c:v>
                </c:pt>
                <c:pt idx="18733">
                  <c:v>1818.6376799999998</c:v>
                </c:pt>
                <c:pt idx="18734">
                  <c:v>1818.9777599999998</c:v>
                </c:pt>
                <c:pt idx="18735">
                  <c:v>1819.3178399999997</c:v>
                </c:pt>
                <c:pt idx="18736">
                  <c:v>1819.6579199999996</c:v>
                </c:pt>
                <c:pt idx="18737">
                  <c:v>1819.9979999999996</c:v>
                </c:pt>
                <c:pt idx="18738">
                  <c:v>1820.3380799999995</c:v>
                </c:pt>
                <c:pt idx="18739">
                  <c:v>1820.6781599999995</c:v>
                </c:pt>
                <c:pt idx="18740">
                  <c:v>1821.0182399999994</c:v>
                </c:pt>
                <c:pt idx="18741">
                  <c:v>1821.3583200000003</c:v>
                </c:pt>
                <c:pt idx="18742">
                  <c:v>1821.6984000000002</c:v>
                </c:pt>
                <c:pt idx="18743">
                  <c:v>1822.0384800000002</c:v>
                </c:pt>
                <c:pt idx="18744">
                  <c:v>1822.3785600000001</c:v>
                </c:pt>
                <c:pt idx="18745">
                  <c:v>1822.7186400000001</c:v>
                </c:pt>
                <c:pt idx="18746">
                  <c:v>1823.05872</c:v>
                </c:pt>
                <c:pt idx="18747">
                  <c:v>1823.3987999999999</c:v>
                </c:pt>
                <c:pt idx="18748">
                  <c:v>1823.7388799999999</c:v>
                </c:pt>
                <c:pt idx="18749">
                  <c:v>1824.0789599999998</c:v>
                </c:pt>
                <c:pt idx="18750">
                  <c:v>1824.4190399999998</c:v>
                </c:pt>
                <c:pt idx="18751">
                  <c:v>1824.7591199999997</c:v>
                </c:pt>
                <c:pt idx="18752">
                  <c:v>1825.0991999999997</c:v>
                </c:pt>
                <c:pt idx="18753">
                  <c:v>1825.4392799999996</c:v>
                </c:pt>
                <c:pt idx="18754">
                  <c:v>1825.7793599999995</c:v>
                </c:pt>
                <c:pt idx="18755">
                  <c:v>1826.1194399999995</c:v>
                </c:pt>
                <c:pt idx="18756">
                  <c:v>1826.4595199999994</c:v>
                </c:pt>
                <c:pt idx="18757">
                  <c:v>1826.7996000000003</c:v>
                </c:pt>
                <c:pt idx="18758">
                  <c:v>1827.1396800000002</c:v>
                </c:pt>
                <c:pt idx="18759">
                  <c:v>1827.4797600000002</c:v>
                </c:pt>
                <c:pt idx="18760">
                  <c:v>1827.8198400000001</c:v>
                </c:pt>
                <c:pt idx="18761">
                  <c:v>1828.1599200000001</c:v>
                </c:pt>
                <c:pt idx="18762">
                  <c:v>1828.5</c:v>
                </c:pt>
                <c:pt idx="18763">
                  <c:v>1828.8400799999999</c:v>
                </c:pt>
                <c:pt idx="18764">
                  <c:v>1829.1801599999999</c:v>
                </c:pt>
                <c:pt idx="18765">
                  <c:v>1829.5202399999998</c:v>
                </c:pt>
                <c:pt idx="18766">
                  <c:v>1829.8603199999998</c:v>
                </c:pt>
                <c:pt idx="18767">
                  <c:v>1830.2003999999997</c:v>
                </c:pt>
                <c:pt idx="18768">
                  <c:v>1830.5404799999997</c:v>
                </c:pt>
                <c:pt idx="18769">
                  <c:v>1830.8805599999996</c:v>
                </c:pt>
                <c:pt idx="18770">
                  <c:v>1831.2206399999995</c:v>
                </c:pt>
                <c:pt idx="18771">
                  <c:v>1831.5607199999995</c:v>
                </c:pt>
                <c:pt idx="18772">
                  <c:v>1831.9007999999994</c:v>
                </c:pt>
                <c:pt idx="18773">
                  <c:v>1832.2408800000003</c:v>
                </c:pt>
                <c:pt idx="18774">
                  <c:v>1832.5809600000002</c:v>
                </c:pt>
                <c:pt idx="18775">
                  <c:v>1832.9210400000002</c:v>
                </c:pt>
                <c:pt idx="18776">
                  <c:v>1833.2611200000001</c:v>
                </c:pt>
                <c:pt idx="18777">
                  <c:v>1833.6012000000001</c:v>
                </c:pt>
                <c:pt idx="18778">
                  <c:v>1833.94128</c:v>
                </c:pt>
                <c:pt idx="18779">
                  <c:v>1834.2813599999999</c:v>
                </c:pt>
                <c:pt idx="18780">
                  <c:v>1834.6214399999999</c:v>
                </c:pt>
                <c:pt idx="18781">
                  <c:v>1834.9615199999998</c:v>
                </c:pt>
                <c:pt idx="18782">
                  <c:v>1835.3015999999998</c:v>
                </c:pt>
                <c:pt idx="18783">
                  <c:v>1835.6416799999997</c:v>
                </c:pt>
                <c:pt idx="18784">
                  <c:v>1835.9817599999997</c:v>
                </c:pt>
                <c:pt idx="18785">
                  <c:v>1836.3218399999996</c:v>
                </c:pt>
                <c:pt idx="18786">
                  <c:v>1836.6619199999996</c:v>
                </c:pt>
                <c:pt idx="18787">
                  <c:v>1837.0019999999995</c:v>
                </c:pt>
                <c:pt idx="18788">
                  <c:v>1837.3420799999994</c:v>
                </c:pt>
                <c:pt idx="18789">
                  <c:v>1837.6821600000003</c:v>
                </c:pt>
                <c:pt idx="18790">
                  <c:v>1838.0222400000002</c:v>
                </c:pt>
                <c:pt idx="18791">
                  <c:v>1838.3623200000002</c:v>
                </c:pt>
                <c:pt idx="18792">
                  <c:v>1838.7024000000001</c:v>
                </c:pt>
                <c:pt idx="18793">
                  <c:v>1839.0424800000001</c:v>
                </c:pt>
                <c:pt idx="18794">
                  <c:v>1839.38256</c:v>
                </c:pt>
                <c:pt idx="18795">
                  <c:v>1839.72264</c:v>
                </c:pt>
                <c:pt idx="18796">
                  <c:v>1840.0627199999999</c:v>
                </c:pt>
                <c:pt idx="18797">
                  <c:v>1840.4027999999998</c:v>
                </c:pt>
                <c:pt idx="18798">
                  <c:v>1840.7428799999998</c:v>
                </c:pt>
                <c:pt idx="18799">
                  <c:v>1841.0829599999997</c:v>
                </c:pt>
                <c:pt idx="18800">
                  <c:v>1841.4230399999997</c:v>
                </c:pt>
                <c:pt idx="18801">
                  <c:v>1841.7631199999996</c:v>
                </c:pt>
                <c:pt idx="18802">
                  <c:v>1842.1031999999996</c:v>
                </c:pt>
                <c:pt idx="18803">
                  <c:v>1842.4432799999995</c:v>
                </c:pt>
                <c:pt idx="18804">
                  <c:v>1842.7833599999994</c:v>
                </c:pt>
                <c:pt idx="18805">
                  <c:v>1843.1234400000003</c:v>
                </c:pt>
                <c:pt idx="18806">
                  <c:v>1843.4635200000002</c:v>
                </c:pt>
                <c:pt idx="18807">
                  <c:v>1843.8036000000002</c:v>
                </c:pt>
                <c:pt idx="18808">
                  <c:v>1844.1436800000001</c:v>
                </c:pt>
                <c:pt idx="18809">
                  <c:v>1844.4837600000001</c:v>
                </c:pt>
                <c:pt idx="18810">
                  <c:v>1844.82384</c:v>
                </c:pt>
                <c:pt idx="18811">
                  <c:v>1845.16392</c:v>
                </c:pt>
                <c:pt idx="18812">
                  <c:v>1845.5039999999999</c:v>
                </c:pt>
                <c:pt idx="18813">
                  <c:v>1845.8440799999998</c:v>
                </c:pt>
                <c:pt idx="18814">
                  <c:v>1846.1841599999998</c:v>
                </c:pt>
                <c:pt idx="18815">
                  <c:v>1846.5242399999997</c:v>
                </c:pt>
                <c:pt idx="18816">
                  <c:v>1846.8643199999997</c:v>
                </c:pt>
                <c:pt idx="18817">
                  <c:v>1847.2043999999996</c:v>
                </c:pt>
                <c:pt idx="18818">
                  <c:v>1847.5444799999996</c:v>
                </c:pt>
                <c:pt idx="18819">
                  <c:v>1847.8845599999995</c:v>
                </c:pt>
                <c:pt idx="18820">
                  <c:v>1848.2246399999995</c:v>
                </c:pt>
                <c:pt idx="18821">
                  <c:v>1848.5647200000003</c:v>
                </c:pt>
                <c:pt idx="18822">
                  <c:v>1848.9048000000003</c:v>
                </c:pt>
                <c:pt idx="18823">
                  <c:v>1849.2448800000002</c:v>
                </c:pt>
                <c:pt idx="18824">
                  <c:v>1849.5849600000001</c:v>
                </c:pt>
                <c:pt idx="18825">
                  <c:v>1849.9250400000001</c:v>
                </c:pt>
                <c:pt idx="18826">
                  <c:v>1850.26512</c:v>
                </c:pt>
                <c:pt idx="18827">
                  <c:v>1850.6052</c:v>
                </c:pt>
                <c:pt idx="18828">
                  <c:v>1850.9452799999999</c:v>
                </c:pt>
                <c:pt idx="18829">
                  <c:v>1851.2853599999999</c:v>
                </c:pt>
                <c:pt idx="18830">
                  <c:v>1851.6254399999998</c:v>
                </c:pt>
                <c:pt idx="18831">
                  <c:v>1851.9655199999997</c:v>
                </c:pt>
                <c:pt idx="18832">
                  <c:v>1852.3055999999997</c:v>
                </c:pt>
                <c:pt idx="18833">
                  <c:v>1852.6456799999996</c:v>
                </c:pt>
                <c:pt idx="18834">
                  <c:v>1852.9857599999996</c:v>
                </c:pt>
                <c:pt idx="18835">
                  <c:v>1853.3258399999995</c:v>
                </c:pt>
                <c:pt idx="18836">
                  <c:v>1853.6659199999995</c:v>
                </c:pt>
                <c:pt idx="18837">
                  <c:v>1854.0060000000003</c:v>
                </c:pt>
                <c:pt idx="18838">
                  <c:v>1854.3460800000003</c:v>
                </c:pt>
                <c:pt idx="18839">
                  <c:v>1854.6861600000002</c:v>
                </c:pt>
                <c:pt idx="18840">
                  <c:v>1855.0262400000001</c:v>
                </c:pt>
                <c:pt idx="18841">
                  <c:v>1855.3663200000001</c:v>
                </c:pt>
                <c:pt idx="18842">
                  <c:v>1855.7064</c:v>
                </c:pt>
                <c:pt idx="18843">
                  <c:v>1856.04648</c:v>
                </c:pt>
                <c:pt idx="18844">
                  <c:v>1856.3865599999999</c:v>
                </c:pt>
                <c:pt idx="18845">
                  <c:v>1856.7266399999999</c:v>
                </c:pt>
                <c:pt idx="18846">
                  <c:v>1857.0667199999998</c:v>
                </c:pt>
                <c:pt idx="18847">
                  <c:v>1857.4067999999997</c:v>
                </c:pt>
                <c:pt idx="18848">
                  <c:v>1857.7468799999997</c:v>
                </c:pt>
                <c:pt idx="18849">
                  <c:v>1858.0869599999996</c:v>
                </c:pt>
                <c:pt idx="18850">
                  <c:v>1858.4270399999996</c:v>
                </c:pt>
                <c:pt idx="18851">
                  <c:v>1858.7671199999995</c:v>
                </c:pt>
                <c:pt idx="18852">
                  <c:v>1859.1071999999995</c:v>
                </c:pt>
                <c:pt idx="18853">
                  <c:v>1859.4472800000003</c:v>
                </c:pt>
                <c:pt idx="18854">
                  <c:v>1859.7873600000003</c:v>
                </c:pt>
                <c:pt idx="18855">
                  <c:v>1860.1274400000002</c:v>
                </c:pt>
                <c:pt idx="18856">
                  <c:v>1860.4675200000001</c:v>
                </c:pt>
                <c:pt idx="18857">
                  <c:v>1860.8076000000001</c:v>
                </c:pt>
                <c:pt idx="18858">
                  <c:v>1861.14768</c:v>
                </c:pt>
                <c:pt idx="18859">
                  <c:v>1861.48776</c:v>
                </c:pt>
                <c:pt idx="18860">
                  <c:v>1861.8278399999999</c:v>
                </c:pt>
                <c:pt idx="18861">
                  <c:v>1862.1679199999999</c:v>
                </c:pt>
                <c:pt idx="18862">
                  <c:v>1862.5079999999998</c:v>
                </c:pt>
                <c:pt idx="18863">
                  <c:v>1862.8480799999998</c:v>
                </c:pt>
                <c:pt idx="18864">
                  <c:v>1863.1881599999997</c:v>
                </c:pt>
                <c:pt idx="18865">
                  <c:v>1863.5282399999996</c:v>
                </c:pt>
                <c:pt idx="18866">
                  <c:v>1863.8683199999996</c:v>
                </c:pt>
                <c:pt idx="18867">
                  <c:v>1864.2083999999995</c:v>
                </c:pt>
                <c:pt idx="18868">
                  <c:v>1864.5484799999995</c:v>
                </c:pt>
                <c:pt idx="18869">
                  <c:v>1864.8885600000003</c:v>
                </c:pt>
                <c:pt idx="18870">
                  <c:v>1865.2286400000003</c:v>
                </c:pt>
                <c:pt idx="18871">
                  <c:v>1865.5687200000002</c:v>
                </c:pt>
                <c:pt idx="18872">
                  <c:v>1865.9088000000002</c:v>
                </c:pt>
                <c:pt idx="18873">
                  <c:v>1866.2488800000001</c:v>
                </c:pt>
                <c:pt idx="18874">
                  <c:v>1866.58896</c:v>
                </c:pt>
                <c:pt idx="18875">
                  <c:v>1866.92904</c:v>
                </c:pt>
                <c:pt idx="18876">
                  <c:v>1867.2691199999999</c:v>
                </c:pt>
                <c:pt idx="18877">
                  <c:v>1867.6091999999999</c:v>
                </c:pt>
                <c:pt idx="18878">
                  <c:v>1867.9492799999998</c:v>
                </c:pt>
                <c:pt idx="18879">
                  <c:v>1868.2893599999998</c:v>
                </c:pt>
                <c:pt idx="18880">
                  <c:v>1868.6294399999997</c:v>
                </c:pt>
                <c:pt idx="18881">
                  <c:v>1868.9695199999996</c:v>
                </c:pt>
                <c:pt idx="18882">
                  <c:v>1869.3095999999996</c:v>
                </c:pt>
                <c:pt idx="18883">
                  <c:v>1869.6496799999995</c:v>
                </c:pt>
                <c:pt idx="18884">
                  <c:v>1869.9897599999995</c:v>
                </c:pt>
                <c:pt idx="18885">
                  <c:v>1870.3298399999994</c:v>
                </c:pt>
                <c:pt idx="18886">
                  <c:v>1870.6699200000003</c:v>
                </c:pt>
                <c:pt idx="18887">
                  <c:v>1871.0100000000002</c:v>
                </c:pt>
                <c:pt idx="18888">
                  <c:v>1871.3500800000002</c:v>
                </c:pt>
                <c:pt idx="18889">
                  <c:v>1871.6901600000001</c:v>
                </c:pt>
                <c:pt idx="18890">
                  <c:v>1872.03024</c:v>
                </c:pt>
                <c:pt idx="18891">
                  <c:v>1872.37032</c:v>
                </c:pt>
                <c:pt idx="18892">
                  <c:v>1872.7103999999999</c:v>
                </c:pt>
                <c:pt idx="18893">
                  <c:v>1873.0504799999999</c:v>
                </c:pt>
                <c:pt idx="18894">
                  <c:v>1873.3905599999998</c:v>
                </c:pt>
                <c:pt idx="18895">
                  <c:v>1873.7306399999998</c:v>
                </c:pt>
                <c:pt idx="18896">
                  <c:v>1874.0707199999997</c:v>
                </c:pt>
                <c:pt idx="18897">
                  <c:v>1874.4107999999997</c:v>
                </c:pt>
                <c:pt idx="18898">
                  <c:v>1874.7508799999996</c:v>
                </c:pt>
                <c:pt idx="18899">
                  <c:v>1875.0909599999995</c:v>
                </c:pt>
                <c:pt idx="18900">
                  <c:v>1875.4310399999995</c:v>
                </c:pt>
                <c:pt idx="18901">
                  <c:v>1875.7711199999994</c:v>
                </c:pt>
                <c:pt idx="18902">
                  <c:v>1876.1112000000003</c:v>
                </c:pt>
                <c:pt idx="18903">
                  <c:v>1876.4512800000002</c:v>
                </c:pt>
                <c:pt idx="18904">
                  <c:v>1876.7913600000002</c:v>
                </c:pt>
                <c:pt idx="18905">
                  <c:v>1877.1314400000001</c:v>
                </c:pt>
                <c:pt idx="18906">
                  <c:v>1877.4715200000001</c:v>
                </c:pt>
                <c:pt idx="18907">
                  <c:v>1877.8116</c:v>
                </c:pt>
                <c:pt idx="18908">
                  <c:v>1878.1516799999999</c:v>
                </c:pt>
                <c:pt idx="18909">
                  <c:v>1878.4917599999999</c:v>
                </c:pt>
                <c:pt idx="18910">
                  <c:v>1878.8318399999998</c:v>
                </c:pt>
                <c:pt idx="18911">
                  <c:v>1879.1719199999998</c:v>
                </c:pt>
                <c:pt idx="18912">
                  <c:v>1879.5119999999997</c:v>
                </c:pt>
                <c:pt idx="18913">
                  <c:v>1879.8520799999997</c:v>
                </c:pt>
                <c:pt idx="18914">
                  <c:v>1880.1921599999996</c:v>
                </c:pt>
                <c:pt idx="18915">
                  <c:v>1880.5322399999995</c:v>
                </c:pt>
                <c:pt idx="18916">
                  <c:v>1880.8723199999995</c:v>
                </c:pt>
                <c:pt idx="18917">
                  <c:v>1881.2123999999994</c:v>
                </c:pt>
                <c:pt idx="18918">
                  <c:v>1881.5524800000003</c:v>
                </c:pt>
                <c:pt idx="18919">
                  <c:v>1881.8925600000002</c:v>
                </c:pt>
                <c:pt idx="18920">
                  <c:v>1882.2326400000002</c:v>
                </c:pt>
                <c:pt idx="18921">
                  <c:v>1882.5727200000001</c:v>
                </c:pt>
                <c:pt idx="18922">
                  <c:v>1882.9128000000001</c:v>
                </c:pt>
                <c:pt idx="18923">
                  <c:v>1883.25288</c:v>
                </c:pt>
                <c:pt idx="18924">
                  <c:v>1883.5929599999999</c:v>
                </c:pt>
                <c:pt idx="18925">
                  <c:v>1883.9330399999999</c:v>
                </c:pt>
                <c:pt idx="18926">
                  <c:v>1884.2731199999998</c:v>
                </c:pt>
                <c:pt idx="18927">
                  <c:v>1884.6131999999998</c:v>
                </c:pt>
                <c:pt idx="18928">
                  <c:v>1884.9532799999997</c:v>
                </c:pt>
                <c:pt idx="18929">
                  <c:v>1885.2933599999997</c:v>
                </c:pt>
                <c:pt idx="18930">
                  <c:v>1885.6334399999996</c:v>
                </c:pt>
                <c:pt idx="18931">
                  <c:v>1885.9735199999996</c:v>
                </c:pt>
                <c:pt idx="18932">
                  <c:v>1886.3135999999995</c:v>
                </c:pt>
                <c:pt idx="18933">
                  <c:v>1886.6536799999994</c:v>
                </c:pt>
                <c:pt idx="18934">
                  <c:v>1886.9937600000003</c:v>
                </c:pt>
                <c:pt idx="18935">
                  <c:v>1887.3338400000002</c:v>
                </c:pt>
                <c:pt idx="18936">
                  <c:v>1887.6739200000002</c:v>
                </c:pt>
                <c:pt idx="18937">
                  <c:v>1888.0140000000001</c:v>
                </c:pt>
                <c:pt idx="18938">
                  <c:v>1888.3540800000001</c:v>
                </c:pt>
                <c:pt idx="18939">
                  <c:v>1888.69416</c:v>
                </c:pt>
                <c:pt idx="18940">
                  <c:v>1889.03424</c:v>
                </c:pt>
                <c:pt idx="18941">
                  <c:v>1889.3743199999999</c:v>
                </c:pt>
                <c:pt idx="18942">
                  <c:v>1889.7143999999998</c:v>
                </c:pt>
                <c:pt idx="18943">
                  <c:v>1890.0544799999998</c:v>
                </c:pt>
                <c:pt idx="18944">
                  <c:v>1890.3945599999997</c:v>
                </c:pt>
                <c:pt idx="18945">
                  <c:v>1890.7346399999997</c:v>
                </c:pt>
                <c:pt idx="18946">
                  <c:v>1891.0747199999996</c:v>
                </c:pt>
                <c:pt idx="18947">
                  <c:v>1891.4147999999996</c:v>
                </c:pt>
                <c:pt idx="18948">
                  <c:v>1891.7548799999995</c:v>
                </c:pt>
                <c:pt idx="18949">
                  <c:v>1892.0949599999994</c:v>
                </c:pt>
                <c:pt idx="18950">
                  <c:v>1892.4350400000003</c:v>
                </c:pt>
                <c:pt idx="18951">
                  <c:v>1892.7751200000002</c:v>
                </c:pt>
                <c:pt idx="18952">
                  <c:v>1893.1152000000002</c:v>
                </c:pt>
                <c:pt idx="18953">
                  <c:v>1893.4552800000001</c:v>
                </c:pt>
                <c:pt idx="18954">
                  <c:v>1893.7953600000001</c:v>
                </c:pt>
                <c:pt idx="18955">
                  <c:v>1894.13544</c:v>
                </c:pt>
                <c:pt idx="18956">
                  <c:v>1894.47552</c:v>
                </c:pt>
                <c:pt idx="18957">
                  <c:v>1894.8155999999999</c:v>
                </c:pt>
                <c:pt idx="18958">
                  <c:v>1895.1556799999998</c:v>
                </c:pt>
                <c:pt idx="18959">
                  <c:v>1895.4957599999998</c:v>
                </c:pt>
                <c:pt idx="18960">
                  <c:v>1895.8358399999997</c:v>
                </c:pt>
                <c:pt idx="18961">
                  <c:v>1896.1759199999997</c:v>
                </c:pt>
                <c:pt idx="18962">
                  <c:v>1896.5159999999996</c:v>
                </c:pt>
                <c:pt idx="18963">
                  <c:v>1896.8560799999996</c:v>
                </c:pt>
                <c:pt idx="18964">
                  <c:v>1897.1961599999995</c:v>
                </c:pt>
                <c:pt idx="18965">
                  <c:v>1897.5362399999995</c:v>
                </c:pt>
                <c:pt idx="18966">
                  <c:v>1897.8763200000003</c:v>
                </c:pt>
                <c:pt idx="18967">
                  <c:v>1898.2164000000002</c:v>
                </c:pt>
                <c:pt idx="18968">
                  <c:v>1898.5564800000002</c:v>
                </c:pt>
                <c:pt idx="18969">
                  <c:v>1898.8965600000001</c:v>
                </c:pt>
                <c:pt idx="18970">
                  <c:v>1899.2366400000001</c:v>
                </c:pt>
                <c:pt idx="18971">
                  <c:v>1899.57672</c:v>
                </c:pt>
                <c:pt idx="18972">
                  <c:v>1899.9168</c:v>
                </c:pt>
                <c:pt idx="18973">
                  <c:v>1900.2568799999999</c:v>
                </c:pt>
                <c:pt idx="18974">
                  <c:v>1900.5969599999999</c:v>
                </c:pt>
                <c:pt idx="18975">
                  <c:v>1900.9370399999998</c:v>
                </c:pt>
                <c:pt idx="18976">
                  <c:v>1901.2771199999997</c:v>
                </c:pt>
                <c:pt idx="18977">
                  <c:v>1901.6171999999997</c:v>
                </c:pt>
                <c:pt idx="18978">
                  <c:v>1901.9572799999996</c:v>
                </c:pt>
                <c:pt idx="18979">
                  <c:v>1902.2973599999996</c:v>
                </c:pt>
                <c:pt idx="18980">
                  <c:v>1902.6374399999995</c:v>
                </c:pt>
                <c:pt idx="18981">
                  <c:v>1902.9775199999995</c:v>
                </c:pt>
                <c:pt idx="18982">
                  <c:v>1903.3176000000003</c:v>
                </c:pt>
                <c:pt idx="18983">
                  <c:v>1903.6576800000003</c:v>
                </c:pt>
                <c:pt idx="18984">
                  <c:v>1903.9977600000002</c:v>
                </c:pt>
                <c:pt idx="18985">
                  <c:v>1904.3378400000001</c:v>
                </c:pt>
                <c:pt idx="18986">
                  <c:v>1904.6779200000001</c:v>
                </c:pt>
                <c:pt idx="18987">
                  <c:v>1905.018</c:v>
                </c:pt>
                <c:pt idx="18988">
                  <c:v>1905.35808</c:v>
                </c:pt>
                <c:pt idx="18989">
                  <c:v>1905.6981599999999</c:v>
                </c:pt>
                <c:pt idx="18990">
                  <c:v>1906.0382399999999</c:v>
                </c:pt>
                <c:pt idx="18991">
                  <c:v>1906.3783199999998</c:v>
                </c:pt>
                <c:pt idx="18992">
                  <c:v>1906.7183999999997</c:v>
                </c:pt>
                <c:pt idx="18993">
                  <c:v>1907.0584799999997</c:v>
                </c:pt>
                <c:pt idx="18994">
                  <c:v>1907.3985599999996</c:v>
                </c:pt>
                <c:pt idx="18995">
                  <c:v>1907.7386399999996</c:v>
                </c:pt>
                <c:pt idx="18996">
                  <c:v>1908.0787199999995</c:v>
                </c:pt>
                <c:pt idx="18997">
                  <c:v>1908.4187999999995</c:v>
                </c:pt>
                <c:pt idx="18998">
                  <c:v>1908.7588800000003</c:v>
                </c:pt>
                <c:pt idx="18999">
                  <c:v>1909.0989600000003</c:v>
                </c:pt>
                <c:pt idx="19000">
                  <c:v>1909.4390400000002</c:v>
                </c:pt>
                <c:pt idx="19001">
                  <c:v>1909.7791200000001</c:v>
                </c:pt>
                <c:pt idx="19002">
                  <c:v>1910.1192000000001</c:v>
                </c:pt>
                <c:pt idx="19003">
                  <c:v>1910.45928</c:v>
                </c:pt>
                <c:pt idx="19004">
                  <c:v>1910.79936</c:v>
                </c:pt>
                <c:pt idx="19005">
                  <c:v>1911.1394399999999</c:v>
                </c:pt>
                <c:pt idx="19006">
                  <c:v>1911.4795199999999</c:v>
                </c:pt>
                <c:pt idx="19007">
                  <c:v>1911.8195999999998</c:v>
                </c:pt>
                <c:pt idx="19008">
                  <c:v>1912.1596799999998</c:v>
                </c:pt>
                <c:pt idx="19009">
                  <c:v>1912.4997599999997</c:v>
                </c:pt>
                <c:pt idx="19010">
                  <c:v>1912.8398399999996</c:v>
                </c:pt>
                <c:pt idx="19011">
                  <c:v>1913.1799199999996</c:v>
                </c:pt>
                <c:pt idx="19012">
                  <c:v>1913.5199999999995</c:v>
                </c:pt>
                <c:pt idx="19013">
                  <c:v>1913.8600799999995</c:v>
                </c:pt>
                <c:pt idx="19014">
                  <c:v>1914.2001600000003</c:v>
                </c:pt>
                <c:pt idx="19015">
                  <c:v>1914.5402400000003</c:v>
                </c:pt>
                <c:pt idx="19016">
                  <c:v>1914.8803200000002</c:v>
                </c:pt>
                <c:pt idx="19017">
                  <c:v>1915.2204000000002</c:v>
                </c:pt>
                <c:pt idx="19018">
                  <c:v>1915.5604800000001</c:v>
                </c:pt>
                <c:pt idx="19019">
                  <c:v>1915.90056</c:v>
                </c:pt>
                <c:pt idx="19020">
                  <c:v>1916.24064</c:v>
                </c:pt>
                <c:pt idx="19021">
                  <c:v>1916.5807199999999</c:v>
                </c:pt>
                <c:pt idx="19022">
                  <c:v>1916.9207999999999</c:v>
                </c:pt>
                <c:pt idx="19023">
                  <c:v>1917.2608799999998</c:v>
                </c:pt>
                <c:pt idx="19024">
                  <c:v>1917.6009599999998</c:v>
                </c:pt>
                <c:pt idx="19025">
                  <c:v>1917.9410399999997</c:v>
                </c:pt>
                <c:pt idx="19026">
                  <c:v>1918.2811199999996</c:v>
                </c:pt>
                <c:pt idx="19027">
                  <c:v>1918.6211999999996</c:v>
                </c:pt>
                <c:pt idx="19028">
                  <c:v>1918.9612799999995</c:v>
                </c:pt>
                <c:pt idx="19029">
                  <c:v>1919.3013599999995</c:v>
                </c:pt>
                <c:pt idx="19030">
                  <c:v>1919.6414399999994</c:v>
                </c:pt>
                <c:pt idx="19031">
                  <c:v>1919.9815200000003</c:v>
                </c:pt>
                <c:pt idx="19032">
                  <c:v>1920.3216000000002</c:v>
                </c:pt>
                <c:pt idx="19033">
                  <c:v>1920.6616800000002</c:v>
                </c:pt>
                <c:pt idx="19034">
                  <c:v>1921.0017600000001</c:v>
                </c:pt>
                <c:pt idx="19035">
                  <c:v>1921.34184</c:v>
                </c:pt>
                <c:pt idx="19036">
                  <c:v>1921.68192</c:v>
                </c:pt>
                <c:pt idx="19037">
                  <c:v>1922.0219999999999</c:v>
                </c:pt>
                <c:pt idx="19038">
                  <c:v>1922.3620799999999</c:v>
                </c:pt>
                <c:pt idx="19039">
                  <c:v>1922.7021599999998</c:v>
                </c:pt>
                <c:pt idx="19040">
                  <c:v>1923.0422399999998</c:v>
                </c:pt>
                <c:pt idx="19041">
                  <c:v>1923.3823199999997</c:v>
                </c:pt>
                <c:pt idx="19042">
                  <c:v>1923.7223999999997</c:v>
                </c:pt>
                <c:pt idx="19043">
                  <c:v>1924.0624799999996</c:v>
                </c:pt>
                <c:pt idx="19044">
                  <c:v>1924.4025599999995</c:v>
                </c:pt>
                <c:pt idx="19045">
                  <c:v>1924.7426399999995</c:v>
                </c:pt>
                <c:pt idx="19046">
                  <c:v>1925.0827199999994</c:v>
                </c:pt>
                <c:pt idx="19047">
                  <c:v>1925.4228000000003</c:v>
                </c:pt>
                <c:pt idx="19048">
                  <c:v>1925.7628800000002</c:v>
                </c:pt>
                <c:pt idx="19049">
                  <c:v>1926.1029600000002</c:v>
                </c:pt>
                <c:pt idx="19050">
                  <c:v>1926.4430400000001</c:v>
                </c:pt>
                <c:pt idx="19051">
                  <c:v>1926.7831200000001</c:v>
                </c:pt>
                <c:pt idx="19052">
                  <c:v>1927.1232</c:v>
                </c:pt>
                <c:pt idx="19053">
                  <c:v>1927.4632799999999</c:v>
                </c:pt>
                <c:pt idx="19054">
                  <c:v>1927.8033599999999</c:v>
                </c:pt>
                <c:pt idx="19055">
                  <c:v>1928.1434399999998</c:v>
                </c:pt>
                <c:pt idx="19056">
                  <c:v>1928.4835199999998</c:v>
                </c:pt>
                <c:pt idx="19057">
                  <c:v>1928.8235999999997</c:v>
                </c:pt>
                <c:pt idx="19058">
                  <c:v>1929.1636799999997</c:v>
                </c:pt>
                <c:pt idx="19059">
                  <c:v>1929.5037599999996</c:v>
                </c:pt>
                <c:pt idx="19060">
                  <c:v>1929.8438399999995</c:v>
                </c:pt>
                <c:pt idx="19061">
                  <c:v>1930.1839199999995</c:v>
                </c:pt>
                <c:pt idx="19062">
                  <c:v>1930.5239999999994</c:v>
                </c:pt>
                <c:pt idx="19063">
                  <c:v>1930.8640800000003</c:v>
                </c:pt>
                <c:pt idx="19064">
                  <c:v>1931.2041600000002</c:v>
                </c:pt>
                <c:pt idx="19065">
                  <c:v>1931.5442400000002</c:v>
                </c:pt>
                <c:pt idx="19066">
                  <c:v>1931.8843200000001</c:v>
                </c:pt>
                <c:pt idx="19067">
                  <c:v>1932.2244000000001</c:v>
                </c:pt>
                <c:pt idx="19068">
                  <c:v>1932.56448</c:v>
                </c:pt>
                <c:pt idx="19069">
                  <c:v>1932.9045599999999</c:v>
                </c:pt>
                <c:pt idx="19070">
                  <c:v>1933.2446399999999</c:v>
                </c:pt>
                <c:pt idx="19071">
                  <c:v>1933.5847199999998</c:v>
                </c:pt>
                <c:pt idx="19072">
                  <c:v>1933.9247999999998</c:v>
                </c:pt>
                <c:pt idx="19073">
                  <c:v>1934.2648799999997</c:v>
                </c:pt>
                <c:pt idx="19074">
                  <c:v>1934.6049599999997</c:v>
                </c:pt>
                <c:pt idx="19075">
                  <c:v>1934.9450399999996</c:v>
                </c:pt>
                <c:pt idx="19076">
                  <c:v>1935.2851199999996</c:v>
                </c:pt>
                <c:pt idx="19077">
                  <c:v>1935.6251999999995</c:v>
                </c:pt>
                <c:pt idx="19078">
                  <c:v>1935.9652799999994</c:v>
                </c:pt>
                <c:pt idx="19079">
                  <c:v>1936.3053600000003</c:v>
                </c:pt>
                <c:pt idx="19080">
                  <c:v>1936.6454400000002</c:v>
                </c:pt>
                <c:pt idx="19081">
                  <c:v>1936.9855200000002</c:v>
                </c:pt>
                <c:pt idx="19082">
                  <c:v>1937.3256000000001</c:v>
                </c:pt>
                <c:pt idx="19083">
                  <c:v>1937.6656800000001</c:v>
                </c:pt>
                <c:pt idx="19084">
                  <c:v>1938.00576</c:v>
                </c:pt>
                <c:pt idx="19085">
                  <c:v>1938.34584</c:v>
                </c:pt>
                <c:pt idx="19086">
                  <c:v>1938.6859199999999</c:v>
                </c:pt>
                <c:pt idx="19087">
                  <c:v>1939.0259999999998</c:v>
                </c:pt>
                <c:pt idx="19088">
                  <c:v>1939.3660799999998</c:v>
                </c:pt>
                <c:pt idx="19089">
                  <c:v>1939.7061599999997</c:v>
                </c:pt>
                <c:pt idx="19090">
                  <c:v>1940.0462399999997</c:v>
                </c:pt>
                <c:pt idx="19091">
                  <c:v>1940.3863199999996</c:v>
                </c:pt>
                <c:pt idx="19092">
                  <c:v>1940.7263999999996</c:v>
                </c:pt>
                <c:pt idx="19093">
                  <c:v>1941.0664799999995</c:v>
                </c:pt>
                <c:pt idx="19094">
                  <c:v>1941.4065599999994</c:v>
                </c:pt>
                <c:pt idx="19095">
                  <c:v>1941.7466400000003</c:v>
                </c:pt>
                <c:pt idx="19096">
                  <c:v>1942.0867200000002</c:v>
                </c:pt>
                <c:pt idx="19097">
                  <c:v>1942.4268000000002</c:v>
                </c:pt>
                <c:pt idx="19098">
                  <c:v>1942.7668800000001</c:v>
                </c:pt>
                <c:pt idx="19099">
                  <c:v>1943.1069600000001</c:v>
                </c:pt>
                <c:pt idx="19100">
                  <c:v>1943.44704</c:v>
                </c:pt>
                <c:pt idx="19101">
                  <c:v>1943.78712</c:v>
                </c:pt>
                <c:pt idx="19102">
                  <c:v>1944.1271999999999</c:v>
                </c:pt>
                <c:pt idx="19103">
                  <c:v>1944.4672799999998</c:v>
                </c:pt>
                <c:pt idx="19104">
                  <c:v>1944.8073599999998</c:v>
                </c:pt>
                <c:pt idx="19105">
                  <c:v>1945.1474399999997</c:v>
                </c:pt>
                <c:pt idx="19106">
                  <c:v>1945.4875199999997</c:v>
                </c:pt>
                <c:pt idx="19107">
                  <c:v>1945.8275999999996</c:v>
                </c:pt>
                <c:pt idx="19108">
                  <c:v>1946.1676799999996</c:v>
                </c:pt>
                <c:pt idx="19109">
                  <c:v>1946.5077599999995</c:v>
                </c:pt>
                <c:pt idx="19110">
                  <c:v>1946.8478399999995</c:v>
                </c:pt>
                <c:pt idx="19111">
                  <c:v>1947.1879200000003</c:v>
                </c:pt>
                <c:pt idx="19112">
                  <c:v>1947.5280000000002</c:v>
                </c:pt>
                <c:pt idx="19113">
                  <c:v>1947.8680800000002</c:v>
                </c:pt>
                <c:pt idx="19114">
                  <c:v>1948.2081600000001</c:v>
                </c:pt>
                <c:pt idx="19115">
                  <c:v>1948.5482400000001</c:v>
                </c:pt>
                <c:pt idx="19116">
                  <c:v>1948.88832</c:v>
                </c:pt>
                <c:pt idx="19117">
                  <c:v>1949.2284</c:v>
                </c:pt>
                <c:pt idx="19118">
                  <c:v>1949.5684799999999</c:v>
                </c:pt>
                <c:pt idx="19119">
                  <c:v>1949.9085599999999</c:v>
                </c:pt>
                <c:pt idx="19120">
                  <c:v>1950.2486399999998</c:v>
                </c:pt>
                <c:pt idx="19121">
                  <c:v>1950.5887199999997</c:v>
                </c:pt>
                <c:pt idx="19122">
                  <c:v>1950.9287999999997</c:v>
                </c:pt>
                <c:pt idx="19123">
                  <c:v>1951.2688799999996</c:v>
                </c:pt>
                <c:pt idx="19124">
                  <c:v>1951.6089599999996</c:v>
                </c:pt>
                <c:pt idx="19125">
                  <c:v>1951.9490399999995</c:v>
                </c:pt>
                <c:pt idx="19126">
                  <c:v>1952.2891199999995</c:v>
                </c:pt>
                <c:pt idx="19127">
                  <c:v>1952.6292000000003</c:v>
                </c:pt>
                <c:pt idx="19128">
                  <c:v>1952.9692800000003</c:v>
                </c:pt>
                <c:pt idx="19129">
                  <c:v>1953.3093600000002</c:v>
                </c:pt>
                <c:pt idx="19130">
                  <c:v>1953.6494400000001</c:v>
                </c:pt>
                <c:pt idx="19131">
                  <c:v>1953.9895200000001</c:v>
                </c:pt>
                <c:pt idx="19132">
                  <c:v>1954.3296</c:v>
                </c:pt>
                <c:pt idx="19133">
                  <c:v>1954.66968</c:v>
                </c:pt>
                <c:pt idx="19134">
                  <c:v>1955.0097599999999</c:v>
                </c:pt>
                <c:pt idx="19135">
                  <c:v>1955.3498399999999</c:v>
                </c:pt>
                <c:pt idx="19136">
                  <c:v>1955.6899199999998</c:v>
                </c:pt>
                <c:pt idx="19137">
                  <c:v>1956.0299999999997</c:v>
                </c:pt>
                <c:pt idx="19138">
                  <c:v>1956.3700799999997</c:v>
                </c:pt>
                <c:pt idx="19139">
                  <c:v>1956.7101599999996</c:v>
                </c:pt>
                <c:pt idx="19140">
                  <c:v>1957.0502399999996</c:v>
                </c:pt>
                <c:pt idx="19141">
                  <c:v>1957.3903199999995</c:v>
                </c:pt>
                <c:pt idx="19142">
                  <c:v>1957.7303999999995</c:v>
                </c:pt>
                <c:pt idx="19143">
                  <c:v>1958.0704800000003</c:v>
                </c:pt>
                <c:pt idx="19144">
                  <c:v>1958.4105600000003</c:v>
                </c:pt>
                <c:pt idx="19145">
                  <c:v>1958.7506400000002</c:v>
                </c:pt>
                <c:pt idx="19146">
                  <c:v>1959.0907200000001</c:v>
                </c:pt>
                <c:pt idx="19147">
                  <c:v>1959.4308000000001</c:v>
                </c:pt>
                <c:pt idx="19148">
                  <c:v>1959.77088</c:v>
                </c:pt>
                <c:pt idx="19149">
                  <c:v>1960.11096</c:v>
                </c:pt>
                <c:pt idx="19150">
                  <c:v>1960.4510399999999</c:v>
                </c:pt>
                <c:pt idx="19151">
                  <c:v>1960.7911199999999</c:v>
                </c:pt>
                <c:pt idx="19152">
                  <c:v>1961.1311999999998</c:v>
                </c:pt>
                <c:pt idx="19153">
                  <c:v>1961.4712799999998</c:v>
                </c:pt>
                <c:pt idx="19154">
                  <c:v>1961.8113599999997</c:v>
                </c:pt>
                <c:pt idx="19155">
                  <c:v>1962.1514399999996</c:v>
                </c:pt>
                <c:pt idx="19156">
                  <c:v>1962.4915199999996</c:v>
                </c:pt>
                <c:pt idx="19157">
                  <c:v>1962.8315999999995</c:v>
                </c:pt>
                <c:pt idx="19158">
                  <c:v>1963.1716799999995</c:v>
                </c:pt>
                <c:pt idx="19159">
                  <c:v>1963.5117600000003</c:v>
                </c:pt>
                <c:pt idx="19160">
                  <c:v>1963.8518400000003</c:v>
                </c:pt>
                <c:pt idx="19161">
                  <c:v>1964.1919200000002</c:v>
                </c:pt>
                <c:pt idx="19162">
                  <c:v>1964.5320000000002</c:v>
                </c:pt>
                <c:pt idx="19163">
                  <c:v>1964.8720800000001</c:v>
                </c:pt>
                <c:pt idx="19164">
                  <c:v>1965.21216</c:v>
                </c:pt>
                <c:pt idx="19165">
                  <c:v>1965.55224</c:v>
                </c:pt>
                <c:pt idx="19166">
                  <c:v>1965.8923199999999</c:v>
                </c:pt>
                <c:pt idx="19167">
                  <c:v>1966.2323999999999</c:v>
                </c:pt>
                <c:pt idx="19168">
                  <c:v>1966.5724799999998</c:v>
                </c:pt>
                <c:pt idx="19169">
                  <c:v>1966.9125599999998</c:v>
                </c:pt>
                <c:pt idx="19170">
                  <c:v>1967.2526399999997</c:v>
                </c:pt>
                <c:pt idx="19171">
                  <c:v>1967.5927199999996</c:v>
                </c:pt>
                <c:pt idx="19172">
                  <c:v>1967.9327999999996</c:v>
                </c:pt>
                <c:pt idx="19173">
                  <c:v>1968.2728799999995</c:v>
                </c:pt>
                <c:pt idx="19174">
                  <c:v>1968.6129599999995</c:v>
                </c:pt>
                <c:pt idx="19175">
                  <c:v>1968.9530400000003</c:v>
                </c:pt>
                <c:pt idx="19176">
                  <c:v>1969.2931200000003</c:v>
                </c:pt>
                <c:pt idx="19177">
                  <c:v>1969.6332000000002</c:v>
                </c:pt>
                <c:pt idx="19178">
                  <c:v>1969.9732800000002</c:v>
                </c:pt>
                <c:pt idx="19179">
                  <c:v>1970.3133600000001</c:v>
                </c:pt>
                <c:pt idx="19180">
                  <c:v>1970.65344</c:v>
                </c:pt>
                <c:pt idx="19181">
                  <c:v>1970.99352</c:v>
                </c:pt>
                <c:pt idx="19182">
                  <c:v>1971.3335999999999</c:v>
                </c:pt>
                <c:pt idx="19183">
                  <c:v>1971.6736799999999</c:v>
                </c:pt>
                <c:pt idx="19184">
                  <c:v>1972.0137599999998</c:v>
                </c:pt>
                <c:pt idx="19185">
                  <c:v>1972.3538399999998</c:v>
                </c:pt>
                <c:pt idx="19186">
                  <c:v>1972.6939199999997</c:v>
                </c:pt>
                <c:pt idx="19187">
                  <c:v>1973.0339999999997</c:v>
                </c:pt>
                <c:pt idx="19188">
                  <c:v>1973.3740799999996</c:v>
                </c:pt>
                <c:pt idx="19189">
                  <c:v>1973.7141599999995</c:v>
                </c:pt>
                <c:pt idx="19190">
                  <c:v>1974.0542399999995</c:v>
                </c:pt>
                <c:pt idx="19191">
                  <c:v>1974.3943199999994</c:v>
                </c:pt>
                <c:pt idx="19192">
                  <c:v>1974.7344000000003</c:v>
                </c:pt>
                <c:pt idx="19193">
                  <c:v>1975.0744800000002</c:v>
                </c:pt>
                <c:pt idx="19194">
                  <c:v>1975.4145600000002</c:v>
                </c:pt>
                <c:pt idx="19195">
                  <c:v>1975.7546400000001</c:v>
                </c:pt>
                <c:pt idx="19196">
                  <c:v>1976.0947200000001</c:v>
                </c:pt>
                <c:pt idx="19197">
                  <c:v>1976.4348</c:v>
                </c:pt>
                <c:pt idx="19198">
                  <c:v>1976.7748799999999</c:v>
                </c:pt>
                <c:pt idx="19199">
                  <c:v>1977.1149599999999</c:v>
                </c:pt>
                <c:pt idx="19200">
                  <c:v>1977.4550399999998</c:v>
                </c:pt>
                <c:pt idx="19201">
                  <c:v>1977.7951199999998</c:v>
                </c:pt>
                <c:pt idx="19202">
                  <c:v>1978.1351999999997</c:v>
                </c:pt>
                <c:pt idx="19203">
                  <c:v>1978.4752799999997</c:v>
                </c:pt>
                <c:pt idx="19204">
                  <c:v>1978.8153599999996</c:v>
                </c:pt>
                <c:pt idx="19205">
                  <c:v>1979.1554399999995</c:v>
                </c:pt>
                <c:pt idx="19206">
                  <c:v>1979.4955199999995</c:v>
                </c:pt>
                <c:pt idx="19207">
                  <c:v>1979.8355999999994</c:v>
                </c:pt>
                <c:pt idx="19208">
                  <c:v>1980.1756800000003</c:v>
                </c:pt>
                <c:pt idx="19209">
                  <c:v>1980.5157600000002</c:v>
                </c:pt>
                <c:pt idx="19210">
                  <c:v>1980.8558400000002</c:v>
                </c:pt>
                <c:pt idx="19211">
                  <c:v>1981.1959200000001</c:v>
                </c:pt>
                <c:pt idx="19212">
                  <c:v>1981.5360000000001</c:v>
                </c:pt>
                <c:pt idx="19213">
                  <c:v>1981.87608</c:v>
                </c:pt>
                <c:pt idx="19214">
                  <c:v>1982.2161599999999</c:v>
                </c:pt>
                <c:pt idx="19215">
                  <c:v>1982.5562399999999</c:v>
                </c:pt>
                <c:pt idx="19216">
                  <c:v>1982.8963199999998</c:v>
                </c:pt>
                <c:pt idx="19217">
                  <c:v>1983.2363999999998</c:v>
                </c:pt>
                <c:pt idx="19218">
                  <c:v>1983.5764799999997</c:v>
                </c:pt>
                <c:pt idx="19219">
                  <c:v>1983.9165599999997</c:v>
                </c:pt>
                <c:pt idx="19220">
                  <c:v>1984.2566399999996</c:v>
                </c:pt>
                <c:pt idx="19221">
                  <c:v>1984.5967199999996</c:v>
                </c:pt>
                <c:pt idx="19222">
                  <c:v>1984.9367999999995</c:v>
                </c:pt>
                <c:pt idx="19223">
                  <c:v>1985.2768799999994</c:v>
                </c:pt>
                <c:pt idx="19224">
                  <c:v>1985.6169600000003</c:v>
                </c:pt>
                <c:pt idx="19225">
                  <c:v>1985.9570400000002</c:v>
                </c:pt>
                <c:pt idx="19226">
                  <c:v>1986.2971200000002</c:v>
                </c:pt>
                <c:pt idx="19227">
                  <c:v>1986.6372000000001</c:v>
                </c:pt>
                <c:pt idx="19228">
                  <c:v>1986.9772800000001</c:v>
                </c:pt>
                <c:pt idx="19229">
                  <c:v>1987.31736</c:v>
                </c:pt>
                <c:pt idx="19230">
                  <c:v>1987.65744</c:v>
                </c:pt>
                <c:pt idx="19231">
                  <c:v>1987.9975199999999</c:v>
                </c:pt>
                <c:pt idx="19232">
                  <c:v>1988.3375999999998</c:v>
                </c:pt>
                <c:pt idx="19233">
                  <c:v>1988.6776799999998</c:v>
                </c:pt>
                <c:pt idx="19234">
                  <c:v>1989.0177599999997</c:v>
                </c:pt>
                <c:pt idx="19235">
                  <c:v>1989.3578399999997</c:v>
                </c:pt>
                <c:pt idx="19236">
                  <c:v>1989.6979199999996</c:v>
                </c:pt>
                <c:pt idx="19237">
                  <c:v>1990.0379999999996</c:v>
                </c:pt>
                <c:pt idx="19238">
                  <c:v>1990.3780799999995</c:v>
                </c:pt>
                <c:pt idx="19239">
                  <c:v>1990.7181599999994</c:v>
                </c:pt>
                <c:pt idx="19240">
                  <c:v>1991.0582400000003</c:v>
                </c:pt>
                <c:pt idx="19241">
                  <c:v>1991.3983200000002</c:v>
                </c:pt>
                <c:pt idx="19242">
                  <c:v>1991.7384000000002</c:v>
                </c:pt>
                <c:pt idx="19243">
                  <c:v>1992.0784800000001</c:v>
                </c:pt>
                <c:pt idx="19244">
                  <c:v>1992.4185600000001</c:v>
                </c:pt>
                <c:pt idx="19245">
                  <c:v>1992.75864</c:v>
                </c:pt>
                <c:pt idx="19246">
                  <c:v>1993.09872</c:v>
                </c:pt>
                <c:pt idx="19247">
                  <c:v>1993.4387999999999</c:v>
                </c:pt>
                <c:pt idx="19248">
                  <c:v>1993.7788799999998</c:v>
                </c:pt>
                <c:pt idx="19249">
                  <c:v>1994.1189599999998</c:v>
                </c:pt>
                <c:pt idx="19250">
                  <c:v>1994.4590399999997</c:v>
                </c:pt>
                <c:pt idx="19251">
                  <c:v>1994.7991199999997</c:v>
                </c:pt>
                <c:pt idx="19252">
                  <c:v>1995.1391999999996</c:v>
                </c:pt>
                <c:pt idx="19253">
                  <c:v>1995.4792799999996</c:v>
                </c:pt>
                <c:pt idx="19254">
                  <c:v>1995.8193599999995</c:v>
                </c:pt>
                <c:pt idx="19255">
                  <c:v>1996.1594399999994</c:v>
                </c:pt>
                <c:pt idx="19256">
                  <c:v>1996.4995200000003</c:v>
                </c:pt>
                <c:pt idx="19257">
                  <c:v>1996.8396000000002</c:v>
                </c:pt>
                <c:pt idx="19258">
                  <c:v>1997.1796800000002</c:v>
                </c:pt>
                <c:pt idx="19259">
                  <c:v>1997.5197600000001</c:v>
                </c:pt>
                <c:pt idx="19260">
                  <c:v>1997.8598400000001</c:v>
                </c:pt>
                <c:pt idx="19261">
                  <c:v>1998.19992</c:v>
                </c:pt>
                <c:pt idx="19262">
                  <c:v>1998.54</c:v>
                </c:pt>
                <c:pt idx="19263">
                  <c:v>1998.8800799999999</c:v>
                </c:pt>
                <c:pt idx="19264">
                  <c:v>1999.2201599999999</c:v>
                </c:pt>
                <c:pt idx="19265">
                  <c:v>1999.5602399999998</c:v>
                </c:pt>
                <c:pt idx="19266">
                  <c:v>1999.9003199999997</c:v>
                </c:pt>
                <c:pt idx="19267">
                  <c:v>2000.2403999999997</c:v>
                </c:pt>
                <c:pt idx="19268">
                  <c:v>2000.5804799999996</c:v>
                </c:pt>
                <c:pt idx="19269">
                  <c:v>2000.9205599999996</c:v>
                </c:pt>
                <c:pt idx="19270">
                  <c:v>2001.2606399999995</c:v>
                </c:pt>
                <c:pt idx="19271">
                  <c:v>2001.6007199999995</c:v>
                </c:pt>
                <c:pt idx="19272">
                  <c:v>2001.9408000000003</c:v>
                </c:pt>
                <c:pt idx="19273">
                  <c:v>2002.2808800000003</c:v>
                </c:pt>
                <c:pt idx="19274">
                  <c:v>2002.6209600000002</c:v>
                </c:pt>
                <c:pt idx="19275">
                  <c:v>2002.9610400000001</c:v>
                </c:pt>
                <c:pt idx="19276">
                  <c:v>2003.3011200000001</c:v>
                </c:pt>
                <c:pt idx="19277">
                  <c:v>2003.6412</c:v>
                </c:pt>
                <c:pt idx="19278">
                  <c:v>2003.98128</c:v>
                </c:pt>
                <c:pt idx="19279">
                  <c:v>2004.3213599999999</c:v>
                </c:pt>
                <c:pt idx="19280">
                  <c:v>2004.6614399999999</c:v>
                </c:pt>
                <c:pt idx="19281">
                  <c:v>2005.0015199999998</c:v>
                </c:pt>
                <c:pt idx="19282">
                  <c:v>2005.3415999999997</c:v>
                </c:pt>
                <c:pt idx="19283">
                  <c:v>2005.6816799999997</c:v>
                </c:pt>
                <c:pt idx="19284">
                  <c:v>2006.0217599999996</c:v>
                </c:pt>
                <c:pt idx="19285">
                  <c:v>2006.3618399999996</c:v>
                </c:pt>
                <c:pt idx="19286">
                  <c:v>2006.7019199999995</c:v>
                </c:pt>
                <c:pt idx="19287">
                  <c:v>2007.0419999999995</c:v>
                </c:pt>
                <c:pt idx="19288">
                  <c:v>2007.3820800000003</c:v>
                </c:pt>
                <c:pt idx="19289">
                  <c:v>2007.7221600000003</c:v>
                </c:pt>
                <c:pt idx="19290">
                  <c:v>2008.0622400000002</c:v>
                </c:pt>
                <c:pt idx="19291">
                  <c:v>2008.4023200000001</c:v>
                </c:pt>
                <c:pt idx="19292">
                  <c:v>2008.7424000000001</c:v>
                </c:pt>
                <c:pt idx="19293">
                  <c:v>2009.08248</c:v>
                </c:pt>
                <c:pt idx="19294">
                  <c:v>2009.42256</c:v>
                </c:pt>
                <c:pt idx="19295">
                  <c:v>2009.7626399999999</c:v>
                </c:pt>
                <c:pt idx="19296">
                  <c:v>2010.1027199999999</c:v>
                </c:pt>
                <c:pt idx="19297">
                  <c:v>2010.4427999999998</c:v>
                </c:pt>
                <c:pt idx="19298">
                  <c:v>2010.7828799999997</c:v>
                </c:pt>
                <c:pt idx="19299">
                  <c:v>2011.1229599999997</c:v>
                </c:pt>
                <c:pt idx="19300">
                  <c:v>2011.4630399999996</c:v>
                </c:pt>
                <c:pt idx="19301">
                  <c:v>2011.8031199999996</c:v>
                </c:pt>
                <c:pt idx="19302">
                  <c:v>2012.1431999999995</c:v>
                </c:pt>
                <c:pt idx="19303">
                  <c:v>2012.4832799999995</c:v>
                </c:pt>
                <c:pt idx="19304">
                  <c:v>2012.8233600000003</c:v>
                </c:pt>
                <c:pt idx="19305">
                  <c:v>2013.1634400000003</c:v>
                </c:pt>
                <c:pt idx="19306">
                  <c:v>2013.5035200000002</c:v>
                </c:pt>
                <c:pt idx="19307">
                  <c:v>2013.8436000000002</c:v>
                </c:pt>
                <c:pt idx="19308">
                  <c:v>2014.1836800000001</c:v>
                </c:pt>
                <c:pt idx="19309">
                  <c:v>2014.52376</c:v>
                </c:pt>
                <c:pt idx="19310">
                  <c:v>2014.86384</c:v>
                </c:pt>
                <c:pt idx="19311">
                  <c:v>2015.2039199999999</c:v>
                </c:pt>
                <c:pt idx="19312">
                  <c:v>2015.5439999999999</c:v>
                </c:pt>
                <c:pt idx="19313">
                  <c:v>2015.8840799999998</c:v>
                </c:pt>
                <c:pt idx="19314">
                  <c:v>2016.2241599999998</c:v>
                </c:pt>
                <c:pt idx="19315">
                  <c:v>2016.5642399999997</c:v>
                </c:pt>
                <c:pt idx="19316">
                  <c:v>2016.9043199999996</c:v>
                </c:pt>
                <c:pt idx="19317">
                  <c:v>2017.2443999999996</c:v>
                </c:pt>
                <c:pt idx="19318">
                  <c:v>2017.5844799999995</c:v>
                </c:pt>
                <c:pt idx="19319">
                  <c:v>2017.9245599999995</c:v>
                </c:pt>
                <c:pt idx="19320">
                  <c:v>2018.2646400000003</c:v>
                </c:pt>
                <c:pt idx="19321">
                  <c:v>2018.6047200000003</c:v>
                </c:pt>
                <c:pt idx="19322">
                  <c:v>2018.9448000000002</c:v>
                </c:pt>
                <c:pt idx="19323">
                  <c:v>2019.2848800000002</c:v>
                </c:pt>
                <c:pt idx="19324">
                  <c:v>2019.6249600000001</c:v>
                </c:pt>
                <c:pt idx="19325">
                  <c:v>2019.96504</c:v>
                </c:pt>
                <c:pt idx="19326">
                  <c:v>2020.30512</c:v>
                </c:pt>
                <c:pt idx="19327">
                  <c:v>2020.6451999999999</c:v>
                </c:pt>
                <c:pt idx="19328">
                  <c:v>2020.9852799999999</c:v>
                </c:pt>
                <c:pt idx="19329">
                  <c:v>2021.3253599999998</c:v>
                </c:pt>
                <c:pt idx="19330">
                  <c:v>2021.6654399999998</c:v>
                </c:pt>
                <c:pt idx="19331">
                  <c:v>2022.0055199999997</c:v>
                </c:pt>
                <c:pt idx="19332">
                  <c:v>2022.3455999999996</c:v>
                </c:pt>
                <c:pt idx="19333">
                  <c:v>2022.6856799999996</c:v>
                </c:pt>
                <c:pt idx="19334">
                  <c:v>2023.0257599999995</c:v>
                </c:pt>
                <c:pt idx="19335">
                  <c:v>2023.3658399999995</c:v>
                </c:pt>
                <c:pt idx="19336">
                  <c:v>2023.7059199999994</c:v>
                </c:pt>
                <c:pt idx="19337">
                  <c:v>2024.0460000000003</c:v>
                </c:pt>
                <c:pt idx="19338">
                  <c:v>2024.3860800000002</c:v>
                </c:pt>
                <c:pt idx="19339">
                  <c:v>2024.7261600000002</c:v>
                </c:pt>
                <c:pt idx="19340">
                  <c:v>2025.0662400000001</c:v>
                </c:pt>
                <c:pt idx="19341">
                  <c:v>2025.4063200000001</c:v>
                </c:pt>
                <c:pt idx="19342">
                  <c:v>2025.7464</c:v>
                </c:pt>
                <c:pt idx="19343">
                  <c:v>2026.0864799999999</c:v>
                </c:pt>
                <c:pt idx="19344">
                  <c:v>2026.4265599999999</c:v>
                </c:pt>
                <c:pt idx="19345">
                  <c:v>2026.7666399999998</c:v>
                </c:pt>
                <c:pt idx="19346">
                  <c:v>2027.1067199999998</c:v>
                </c:pt>
                <c:pt idx="19347">
                  <c:v>2027.4467999999997</c:v>
                </c:pt>
                <c:pt idx="19348">
                  <c:v>2027.7868799999997</c:v>
                </c:pt>
                <c:pt idx="19349">
                  <c:v>2028.1269599999996</c:v>
                </c:pt>
                <c:pt idx="19350">
                  <c:v>2028.4670399999995</c:v>
                </c:pt>
                <c:pt idx="19351">
                  <c:v>2028.8071199999995</c:v>
                </c:pt>
                <c:pt idx="19352">
                  <c:v>2029.1471999999994</c:v>
                </c:pt>
                <c:pt idx="19353">
                  <c:v>2029.4872800000003</c:v>
                </c:pt>
                <c:pt idx="19354">
                  <c:v>2029.8273600000002</c:v>
                </c:pt>
                <c:pt idx="19355">
                  <c:v>2030.1674400000002</c:v>
                </c:pt>
                <c:pt idx="19356">
                  <c:v>2030.5075200000001</c:v>
                </c:pt>
                <c:pt idx="19357">
                  <c:v>2030.8476000000001</c:v>
                </c:pt>
                <c:pt idx="19358">
                  <c:v>2031.18768</c:v>
                </c:pt>
                <c:pt idx="19359">
                  <c:v>2031.5277599999999</c:v>
                </c:pt>
                <c:pt idx="19360">
                  <c:v>2031.8678399999999</c:v>
                </c:pt>
                <c:pt idx="19361">
                  <c:v>2032.2079199999998</c:v>
                </c:pt>
                <c:pt idx="19362">
                  <c:v>2032.5479999999998</c:v>
                </c:pt>
                <c:pt idx="19363">
                  <c:v>2032.8880799999997</c:v>
                </c:pt>
                <c:pt idx="19364">
                  <c:v>2033.2281599999997</c:v>
                </c:pt>
                <c:pt idx="19365">
                  <c:v>2033.5682399999996</c:v>
                </c:pt>
                <c:pt idx="19366">
                  <c:v>2033.9083199999995</c:v>
                </c:pt>
                <c:pt idx="19367">
                  <c:v>2034.2483999999995</c:v>
                </c:pt>
                <c:pt idx="19368">
                  <c:v>2034.5884799999994</c:v>
                </c:pt>
                <c:pt idx="19369">
                  <c:v>2034.9285600000003</c:v>
                </c:pt>
                <c:pt idx="19370">
                  <c:v>2035.2686400000002</c:v>
                </c:pt>
                <c:pt idx="19371">
                  <c:v>2035.6087200000002</c:v>
                </c:pt>
                <c:pt idx="19372">
                  <c:v>2035.9488000000001</c:v>
                </c:pt>
                <c:pt idx="19373">
                  <c:v>2036.2888800000001</c:v>
                </c:pt>
                <c:pt idx="19374">
                  <c:v>2036.62896</c:v>
                </c:pt>
                <c:pt idx="19375">
                  <c:v>2036.9690399999999</c:v>
                </c:pt>
                <c:pt idx="19376">
                  <c:v>2037.3091199999999</c:v>
                </c:pt>
                <c:pt idx="19377">
                  <c:v>2037.6491999999998</c:v>
                </c:pt>
                <c:pt idx="19378">
                  <c:v>2037.9892799999998</c:v>
                </c:pt>
                <c:pt idx="19379">
                  <c:v>2038.3293599999997</c:v>
                </c:pt>
                <c:pt idx="19380">
                  <c:v>2038.6694399999997</c:v>
                </c:pt>
                <c:pt idx="19381">
                  <c:v>2039.0095199999996</c:v>
                </c:pt>
                <c:pt idx="19382">
                  <c:v>2039.3495999999996</c:v>
                </c:pt>
                <c:pt idx="19383">
                  <c:v>2039.6896799999995</c:v>
                </c:pt>
                <c:pt idx="19384">
                  <c:v>2040.0297599999994</c:v>
                </c:pt>
                <c:pt idx="19385">
                  <c:v>2040.3698400000003</c:v>
                </c:pt>
                <c:pt idx="19386">
                  <c:v>2040.7099200000002</c:v>
                </c:pt>
                <c:pt idx="19387">
                  <c:v>2041.0500000000002</c:v>
                </c:pt>
                <c:pt idx="19388">
                  <c:v>2041.3900800000001</c:v>
                </c:pt>
                <c:pt idx="19389">
                  <c:v>2041.7301600000001</c:v>
                </c:pt>
                <c:pt idx="19390">
                  <c:v>2042.07024</c:v>
                </c:pt>
                <c:pt idx="19391">
                  <c:v>2042.41032</c:v>
                </c:pt>
                <c:pt idx="19392">
                  <c:v>2042.7503999999999</c:v>
                </c:pt>
                <c:pt idx="19393">
                  <c:v>2043.0904799999998</c:v>
                </c:pt>
                <c:pt idx="19394">
                  <c:v>2043.4305599999998</c:v>
                </c:pt>
                <c:pt idx="19395">
                  <c:v>2043.7706399999997</c:v>
                </c:pt>
                <c:pt idx="19396">
                  <c:v>2044.1107199999997</c:v>
                </c:pt>
                <c:pt idx="19397">
                  <c:v>2044.4507999999996</c:v>
                </c:pt>
                <c:pt idx="19398">
                  <c:v>2044.7908799999996</c:v>
                </c:pt>
                <c:pt idx="19399">
                  <c:v>2045.1309599999995</c:v>
                </c:pt>
                <c:pt idx="19400">
                  <c:v>2045.4710399999994</c:v>
                </c:pt>
                <c:pt idx="19401">
                  <c:v>2045.8111200000003</c:v>
                </c:pt>
                <c:pt idx="19402">
                  <c:v>2046.1512000000002</c:v>
                </c:pt>
                <c:pt idx="19403">
                  <c:v>2046.4912800000002</c:v>
                </c:pt>
                <c:pt idx="19404">
                  <c:v>2046.8313600000001</c:v>
                </c:pt>
                <c:pt idx="19405">
                  <c:v>2047.1714400000001</c:v>
                </c:pt>
                <c:pt idx="19406">
                  <c:v>2047.51152</c:v>
                </c:pt>
                <c:pt idx="19407">
                  <c:v>2047.8516</c:v>
                </c:pt>
                <c:pt idx="19408">
                  <c:v>2048.1916799999999</c:v>
                </c:pt>
                <c:pt idx="19409">
                  <c:v>2048.5317599999998</c:v>
                </c:pt>
                <c:pt idx="19410">
                  <c:v>2048.8718399999998</c:v>
                </c:pt>
                <c:pt idx="19411">
                  <c:v>2049.2119199999997</c:v>
                </c:pt>
                <c:pt idx="19412">
                  <c:v>2049.5519999999997</c:v>
                </c:pt>
                <c:pt idx="19413">
                  <c:v>2049.8920799999996</c:v>
                </c:pt>
                <c:pt idx="19414">
                  <c:v>2050.2321599999996</c:v>
                </c:pt>
                <c:pt idx="19415">
                  <c:v>2050.5722399999995</c:v>
                </c:pt>
                <c:pt idx="19416">
                  <c:v>2050.9123199999995</c:v>
                </c:pt>
                <c:pt idx="19417">
                  <c:v>2051.2524000000003</c:v>
                </c:pt>
                <c:pt idx="19418">
                  <c:v>2051.5924800000003</c:v>
                </c:pt>
                <c:pt idx="19419">
                  <c:v>2051.9325600000002</c:v>
                </c:pt>
                <c:pt idx="19420">
                  <c:v>2052.2726400000001</c:v>
                </c:pt>
                <c:pt idx="19421">
                  <c:v>2052.6127200000001</c:v>
                </c:pt>
                <c:pt idx="19422">
                  <c:v>2052.9528</c:v>
                </c:pt>
                <c:pt idx="19423">
                  <c:v>2053.29288</c:v>
                </c:pt>
                <c:pt idx="19424">
                  <c:v>2053.6329599999999</c:v>
                </c:pt>
                <c:pt idx="19425">
                  <c:v>2053.9730399999999</c:v>
                </c:pt>
                <c:pt idx="19426">
                  <c:v>2054.3131199999998</c:v>
                </c:pt>
                <c:pt idx="19427">
                  <c:v>2054.6531999999997</c:v>
                </c:pt>
                <c:pt idx="19428">
                  <c:v>2054.9932799999997</c:v>
                </c:pt>
                <c:pt idx="19429">
                  <c:v>2055.3333599999996</c:v>
                </c:pt>
                <c:pt idx="19430">
                  <c:v>2055.6734399999996</c:v>
                </c:pt>
                <c:pt idx="19431">
                  <c:v>2056.0135199999995</c:v>
                </c:pt>
                <c:pt idx="19432">
                  <c:v>2056.3535999999995</c:v>
                </c:pt>
                <c:pt idx="19433">
                  <c:v>2056.6936800000003</c:v>
                </c:pt>
                <c:pt idx="19434">
                  <c:v>2057.0337600000003</c:v>
                </c:pt>
                <c:pt idx="19435">
                  <c:v>2057.3738400000002</c:v>
                </c:pt>
                <c:pt idx="19436">
                  <c:v>2057.7139200000001</c:v>
                </c:pt>
                <c:pt idx="19437">
                  <c:v>2058.0540000000001</c:v>
                </c:pt>
                <c:pt idx="19438">
                  <c:v>2058.39408</c:v>
                </c:pt>
                <c:pt idx="19439">
                  <c:v>2058.73416</c:v>
                </c:pt>
                <c:pt idx="19440">
                  <c:v>2059.0742399999999</c:v>
                </c:pt>
                <c:pt idx="19441">
                  <c:v>2059.4143199999999</c:v>
                </c:pt>
                <c:pt idx="19442">
                  <c:v>2059.7543999999998</c:v>
                </c:pt>
                <c:pt idx="19443">
                  <c:v>2060.0944799999997</c:v>
                </c:pt>
                <c:pt idx="19444">
                  <c:v>2060.4345599999997</c:v>
                </c:pt>
                <c:pt idx="19445">
                  <c:v>2060.7746399999996</c:v>
                </c:pt>
                <c:pt idx="19446">
                  <c:v>2061.1147199999996</c:v>
                </c:pt>
                <c:pt idx="19447">
                  <c:v>2061.4547999999995</c:v>
                </c:pt>
                <c:pt idx="19448">
                  <c:v>2061.7948799999995</c:v>
                </c:pt>
                <c:pt idx="19449">
                  <c:v>2062.1349600000003</c:v>
                </c:pt>
                <c:pt idx="19450">
                  <c:v>2062.4750400000003</c:v>
                </c:pt>
                <c:pt idx="19451">
                  <c:v>2062.8151200000002</c:v>
                </c:pt>
                <c:pt idx="19452">
                  <c:v>2063.1552000000001</c:v>
                </c:pt>
                <c:pt idx="19453">
                  <c:v>2063.4952800000001</c:v>
                </c:pt>
                <c:pt idx="19454">
                  <c:v>2063.83536</c:v>
                </c:pt>
                <c:pt idx="19455">
                  <c:v>2064.17544</c:v>
                </c:pt>
                <c:pt idx="19456">
                  <c:v>2064.5155199999999</c:v>
                </c:pt>
                <c:pt idx="19457">
                  <c:v>2064.8555999999999</c:v>
                </c:pt>
                <c:pt idx="19458">
                  <c:v>2065.1956799999998</c:v>
                </c:pt>
                <c:pt idx="19459">
                  <c:v>2065.5357599999998</c:v>
                </c:pt>
                <c:pt idx="19460">
                  <c:v>2065.8758399999997</c:v>
                </c:pt>
                <c:pt idx="19461">
                  <c:v>2066.2159199999996</c:v>
                </c:pt>
                <c:pt idx="19462">
                  <c:v>2066.5559999999996</c:v>
                </c:pt>
                <c:pt idx="19463">
                  <c:v>2066.8960799999995</c:v>
                </c:pt>
                <c:pt idx="19464">
                  <c:v>2067.2361599999995</c:v>
                </c:pt>
                <c:pt idx="19465">
                  <c:v>2067.5762400000003</c:v>
                </c:pt>
                <c:pt idx="19466">
                  <c:v>2067.9163200000003</c:v>
                </c:pt>
                <c:pt idx="19467">
                  <c:v>2068.2564000000002</c:v>
                </c:pt>
                <c:pt idx="19468">
                  <c:v>2068.5964800000002</c:v>
                </c:pt>
                <c:pt idx="19469">
                  <c:v>2068.9365600000001</c:v>
                </c:pt>
                <c:pt idx="19470">
                  <c:v>2069.27664</c:v>
                </c:pt>
                <c:pt idx="19471">
                  <c:v>2069.61672</c:v>
                </c:pt>
                <c:pt idx="19472">
                  <c:v>2069.9567999999999</c:v>
                </c:pt>
                <c:pt idx="19473">
                  <c:v>2070.2968799999999</c:v>
                </c:pt>
                <c:pt idx="19474">
                  <c:v>2070.6369599999998</c:v>
                </c:pt>
                <c:pt idx="19475">
                  <c:v>2070.9770399999998</c:v>
                </c:pt>
                <c:pt idx="19476">
                  <c:v>2071.3171199999997</c:v>
                </c:pt>
                <c:pt idx="19477">
                  <c:v>2071.6571999999996</c:v>
                </c:pt>
                <c:pt idx="19478">
                  <c:v>2071.9972799999996</c:v>
                </c:pt>
                <c:pt idx="19479">
                  <c:v>2072.3373599999995</c:v>
                </c:pt>
                <c:pt idx="19480">
                  <c:v>2072.6774399999995</c:v>
                </c:pt>
                <c:pt idx="19481">
                  <c:v>2073.0175199999994</c:v>
                </c:pt>
                <c:pt idx="19482">
                  <c:v>2073.3576000000003</c:v>
                </c:pt>
                <c:pt idx="19483">
                  <c:v>2073.6976800000002</c:v>
                </c:pt>
                <c:pt idx="19484">
                  <c:v>2074.0377600000002</c:v>
                </c:pt>
                <c:pt idx="19485">
                  <c:v>2074.3778400000001</c:v>
                </c:pt>
                <c:pt idx="19486">
                  <c:v>2074.71792</c:v>
                </c:pt>
                <c:pt idx="19487">
                  <c:v>2075.058</c:v>
                </c:pt>
                <c:pt idx="19488">
                  <c:v>2075.3980799999999</c:v>
                </c:pt>
                <c:pt idx="19489">
                  <c:v>2075.7381599999999</c:v>
                </c:pt>
                <c:pt idx="19490">
                  <c:v>2076.0782399999998</c:v>
                </c:pt>
                <c:pt idx="19491">
                  <c:v>2076.4183199999998</c:v>
                </c:pt>
                <c:pt idx="19492">
                  <c:v>2076.7583999999997</c:v>
                </c:pt>
                <c:pt idx="19493">
                  <c:v>2077.0984799999997</c:v>
                </c:pt>
                <c:pt idx="19494">
                  <c:v>2077.4385599999996</c:v>
                </c:pt>
                <c:pt idx="19495">
                  <c:v>2077.7786399999995</c:v>
                </c:pt>
                <c:pt idx="19496">
                  <c:v>2078.1187199999995</c:v>
                </c:pt>
                <c:pt idx="19497">
                  <c:v>2078.4587999999994</c:v>
                </c:pt>
                <c:pt idx="19498">
                  <c:v>2078.7988800000003</c:v>
                </c:pt>
                <c:pt idx="19499">
                  <c:v>2079.1389600000002</c:v>
                </c:pt>
                <c:pt idx="19500">
                  <c:v>2079.4790400000002</c:v>
                </c:pt>
                <c:pt idx="19501">
                  <c:v>2079.8191200000001</c:v>
                </c:pt>
                <c:pt idx="19502">
                  <c:v>2080.1592000000001</c:v>
                </c:pt>
                <c:pt idx="19503">
                  <c:v>2080.49928</c:v>
                </c:pt>
                <c:pt idx="19504">
                  <c:v>2080.8393599999999</c:v>
                </c:pt>
                <c:pt idx="19505">
                  <c:v>2081.1794399999999</c:v>
                </c:pt>
                <c:pt idx="19506">
                  <c:v>2081.5195199999998</c:v>
                </c:pt>
                <c:pt idx="19507">
                  <c:v>2081.8595999999998</c:v>
                </c:pt>
                <c:pt idx="19508">
                  <c:v>2082.1996799999997</c:v>
                </c:pt>
                <c:pt idx="19509">
                  <c:v>2082.5397599999997</c:v>
                </c:pt>
                <c:pt idx="19510">
                  <c:v>2082.8798399999996</c:v>
                </c:pt>
                <c:pt idx="19511">
                  <c:v>2083.2199199999995</c:v>
                </c:pt>
                <c:pt idx="19512">
                  <c:v>2083.5599999999995</c:v>
                </c:pt>
                <c:pt idx="19513">
                  <c:v>2083.9000799999994</c:v>
                </c:pt>
                <c:pt idx="19514">
                  <c:v>2084.2401600000003</c:v>
                </c:pt>
                <c:pt idx="19515">
                  <c:v>2084.5802400000002</c:v>
                </c:pt>
                <c:pt idx="19516">
                  <c:v>2084.9203200000002</c:v>
                </c:pt>
                <c:pt idx="19517">
                  <c:v>2085.2604000000001</c:v>
                </c:pt>
                <c:pt idx="19518">
                  <c:v>2085.6004800000001</c:v>
                </c:pt>
                <c:pt idx="19519">
                  <c:v>2085.94056</c:v>
                </c:pt>
                <c:pt idx="19520">
                  <c:v>2086.2806399999999</c:v>
                </c:pt>
                <c:pt idx="19521">
                  <c:v>2086.6207199999999</c:v>
                </c:pt>
                <c:pt idx="19522">
                  <c:v>2086.9607999999998</c:v>
                </c:pt>
                <c:pt idx="19523">
                  <c:v>2087.3008799999998</c:v>
                </c:pt>
                <c:pt idx="19524">
                  <c:v>2087.6409599999997</c:v>
                </c:pt>
                <c:pt idx="19525">
                  <c:v>2087.9810399999997</c:v>
                </c:pt>
                <c:pt idx="19526">
                  <c:v>2088.3211199999996</c:v>
                </c:pt>
                <c:pt idx="19527">
                  <c:v>2088.6611999999996</c:v>
                </c:pt>
                <c:pt idx="19528">
                  <c:v>2089.0012799999995</c:v>
                </c:pt>
                <c:pt idx="19529">
                  <c:v>2089.3413599999994</c:v>
                </c:pt>
                <c:pt idx="19530">
                  <c:v>2089.6814400000003</c:v>
                </c:pt>
                <c:pt idx="19531">
                  <c:v>2090.0215200000002</c:v>
                </c:pt>
                <c:pt idx="19532">
                  <c:v>2090.3616000000002</c:v>
                </c:pt>
                <c:pt idx="19533">
                  <c:v>2090.7016800000001</c:v>
                </c:pt>
                <c:pt idx="19534">
                  <c:v>2091.0417600000001</c:v>
                </c:pt>
                <c:pt idx="19535">
                  <c:v>2091.38184</c:v>
                </c:pt>
                <c:pt idx="19536">
                  <c:v>2091.72192</c:v>
                </c:pt>
                <c:pt idx="19537">
                  <c:v>2092.0619999999999</c:v>
                </c:pt>
                <c:pt idx="19538">
                  <c:v>2092.4020799999998</c:v>
                </c:pt>
                <c:pt idx="19539">
                  <c:v>2092.7421599999998</c:v>
                </c:pt>
                <c:pt idx="19540">
                  <c:v>2093.0822399999997</c:v>
                </c:pt>
                <c:pt idx="19541">
                  <c:v>2093.4223199999997</c:v>
                </c:pt>
                <c:pt idx="19542">
                  <c:v>2093.7623999999996</c:v>
                </c:pt>
                <c:pt idx="19543">
                  <c:v>2094.1024799999996</c:v>
                </c:pt>
                <c:pt idx="19544">
                  <c:v>2094.4425599999995</c:v>
                </c:pt>
                <c:pt idx="19545">
                  <c:v>2094.7826399999994</c:v>
                </c:pt>
                <c:pt idx="19546">
                  <c:v>2095.1227200000003</c:v>
                </c:pt>
                <c:pt idx="19547">
                  <c:v>2095.4628000000002</c:v>
                </c:pt>
                <c:pt idx="19548">
                  <c:v>2095.8028800000002</c:v>
                </c:pt>
                <c:pt idx="19549">
                  <c:v>2096.1429600000001</c:v>
                </c:pt>
                <c:pt idx="19550">
                  <c:v>2096.4830400000001</c:v>
                </c:pt>
                <c:pt idx="19551">
                  <c:v>2096.82312</c:v>
                </c:pt>
                <c:pt idx="19552">
                  <c:v>2097.1632</c:v>
                </c:pt>
                <c:pt idx="19553">
                  <c:v>2097.5032799999999</c:v>
                </c:pt>
                <c:pt idx="19554">
                  <c:v>2097.8433599999998</c:v>
                </c:pt>
                <c:pt idx="19555">
                  <c:v>2098.1834399999998</c:v>
                </c:pt>
                <c:pt idx="19556">
                  <c:v>2098.5235199999997</c:v>
                </c:pt>
                <c:pt idx="19557">
                  <c:v>2098.8635999999997</c:v>
                </c:pt>
                <c:pt idx="19558">
                  <c:v>2099.2036799999996</c:v>
                </c:pt>
                <c:pt idx="19559">
                  <c:v>2099.5437599999996</c:v>
                </c:pt>
                <c:pt idx="19560">
                  <c:v>2099.8838399999995</c:v>
                </c:pt>
                <c:pt idx="19561">
                  <c:v>2100.2239199999995</c:v>
                </c:pt>
                <c:pt idx="19562">
                  <c:v>2100.5640000000003</c:v>
                </c:pt>
                <c:pt idx="19563">
                  <c:v>2100.9040800000002</c:v>
                </c:pt>
                <c:pt idx="19564">
                  <c:v>2101.2441600000002</c:v>
                </c:pt>
                <c:pt idx="19565">
                  <c:v>2101.5842400000001</c:v>
                </c:pt>
                <c:pt idx="19566">
                  <c:v>2101.9243200000001</c:v>
                </c:pt>
                <c:pt idx="19567">
                  <c:v>2102.2644</c:v>
                </c:pt>
                <c:pt idx="19568">
                  <c:v>2102.60448</c:v>
                </c:pt>
                <c:pt idx="19569">
                  <c:v>2102.9445599999999</c:v>
                </c:pt>
                <c:pt idx="19570">
                  <c:v>2103.2846399999999</c:v>
                </c:pt>
                <c:pt idx="19571">
                  <c:v>2103.6247199999998</c:v>
                </c:pt>
                <c:pt idx="19572">
                  <c:v>2103.9647999999997</c:v>
                </c:pt>
                <c:pt idx="19573">
                  <c:v>2104.3048799999997</c:v>
                </c:pt>
                <c:pt idx="19574">
                  <c:v>2104.6449599999996</c:v>
                </c:pt>
                <c:pt idx="19575">
                  <c:v>2104.9850399999996</c:v>
                </c:pt>
                <c:pt idx="19576">
                  <c:v>2105.3251199999995</c:v>
                </c:pt>
                <c:pt idx="19577">
                  <c:v>2105.6651999999995</c:v>
                </c:pt>
                <c:pt idx="19578">
                  <c:v>2106.0052800000003</c:v>
                </c:pt>
                <c:pt idx="19579">
                  <c:v>2106.3453600000003</c:v>
                </c:pt>
                <c:pt idx="19580">
                  <c:v>2106.6854400000002</c:v>
                </c:pt>
                <c:pt idx="19581">
                  <c:v>2107.0255200000001</c:v>
                </c:pt>
                <c:pt idx="19582">
                  <c:v>2107.3656000000001</c:v>
                </c:pt>
                <c:pt idx="19583">
                  <c:v>2107.70568</c:v>
                </c:pt>
                <c:pt idx="19584">
                  <c:v>2108.04576</c:v>
                </c:pt>
                <c:pt idx="19585">
                  <c:v>2108.3858399999999</c:v>
                </c:pt>
                <c:pt idx="19586">
                  <c:v>2108.7259199999999</c:v>
                </c:pt>
                <c:pt idx="19587">
                  <c:v>2109.0659999999998</c:v>
                </c:pt>
                <c:pt idx="19588">
                  <c:v>2109.4060799999997</c:v>
                </c:pt>
                <c:pt idx="19589">
                  <c:v>2109.7461599999997</c:v>
                </c:pt>
                <c:pt idx="19590">
                  <c:v>2110.0862399999996</c:v>
                </c:pt>
                <c:pt idx="19591">
                  <c:v>2110.4263199999996</c:v>
                </c:pt>
                <c:pt idx="19592">
                  <c:v>2110.7663999999995</c:v>
                </c:pt>
                <c:pt idx="19593">
                  <c:v>2111.1064799999995</c:v>
                </c:pt>
                <c:pt idx="19594">
                  <c:v>2111.4465600000003</c:v>
                </c:pt>
                <c:pt idx="19595">
                  <c:v>2111.7866400000003</c:v>
                </c:pt>
                <c:pt idx="19596">
                  <c:v>2112.1267200000002</c:v>
                </c:pt>
                <c:pt idx="19597">
                  <c:v>2112.4668000000001</c:v>
                </c:pt>
                <c:pt idx="19598">
                  <c:v>2112.8068800000001</c:v>
                </c:pt>
                <c:pt idx="19599">
                  <c:v>2113.14696</c:v>
                </c:pt>
                <c:pt idx="19600">
                  <c:v>2113.48704</c:v>
                </c:pt>
                <c:pt idx="19601">
                  <c:v>2113.8271199999999</c:v>
                </c:pt>
                <c:pt idx="19602">
                  <c:v>2114.1671999999999</c:v>
                </c:pt>
                <c:pt idx="19603">
                  <c:v>2114.5072799999998</c:v>
                </c:pt>
                <c:pt idx="19604">
                  <c:v>2114.8473599999998</c:v>
                </c:pt>
                <c:pt idx="19605">
                  <c:v>2115.1874399999997</c:v>
                </c:pt>
                <c:pt idx="19606">
                  <c:v>2115.5275199999996</c:v>
                </c:pt>
                <c:pt idx="19607">
                  <c:v>2115.8675999999996</c:v>
                </c:pt>
                <c:pt idx="19608">
                  <c:v>2116.2076799999995</c:v>
                </c:pt>
                <c:pt idx="19609">
                  <c:v>2116.5477599999995</c:v>
                </c:pt>
                <c:pt idx="19610">
                  <c:v>2116.8878400000003</c:v>
                </c:pt>
                <c:pt idx="19611">
                  <c:v>2117.2279200000003</c:v>
                </c:pt>
                <c:pt idx="19612">
                  <c:v>2117.5680000000002</c:v>
                </c:pt>
                <c:pt idx="19613">
                  <c:v>2117.9080800000002</c:v>
                </c:pt>
                <c:pt idx="19614">
                  <c:v>2118.2481600000001</c:v>
                </c:pt>
                <c:pt idx="19615">
                  <c:v>2118.58824</c:v>
                </c:pt>
                <c:pt idx="19616">
                  <c:v>2118.92832</c:v>
                </c:pt>
                <c:pt idx="19617">
                  <c:v>2119.2683999999999</c:v>
                </c:pt>
                <c:pt idx="19618">
                  <c:v>2119.6084799999999</c:v>
                </c:pt>
                <c:pt idx="19619">
                  <c:v>2119.9485599999998</c:v>
                </c:pt>
                <c:pt idx="19620">
                  <c:v>2120.2886399999998</c:v>
                </c:pt>
                <c:pt idx="19621">
                  <c:v>2120.6287199999997</c:v>
                </c:pt>
                <c:pt idx="19622">
                  <c:v>2120.9687999999996</c:v>
                </c:pt>
                <c:pt idx="19623">
                  <c:v>2121.3088799999996</c:v>
                </c:pt>
                <c:pt idx="19624">
                  <c:v>2121.6489599999995</c:v>
                </c:pt>
                <c:pt idx="19625">
                  <c:v>2121.9890399999995</c:v>
                </c:pt>
                <c:pt idx="19626">
                  <c:v>2122.3291199999994</c:v>
                </c:pt>
                <c:pt idx="19627">
                  <c:v>2122.6692000000003</c:v>
                </c:pt>
                <c:pt idx="19628">
                  <c:v>2123.0092800000002</c:v>
                </c:pt>
                <c:pt idx="19629">
                  <c:v>2123.3493600000002</c:v>
                </c:pt>
                <c:pt idx="19630">
                  <c:v>2123.6894400000001</c:v>
                </c:pt>
                <c:pt idx="19631">
                  <c:v>2124.02952</c:v>
                </c:pt>
                <c:pt idx="19632">
                  <c:v>2124.3696</c:v>
                </c:pt>
                <c:pt idx="19633">
                  <c:v>2124.7096799999999</c:v>
                </c:pt>
                <c:pt idx="19634">
                  <c:v>2125.0497599999999</c:v>
                </c:pt>
                <c:pt idx="19635">
                  <c:v>2125.3898399999998</c:v>
                </c:pt>
                <c:pt idx="19636">
                  <c:v>2125.7299199999998</c:v>
                </c:pt>
                <c:pt idx="19637">
                  <c:v>2126.0699999999997</c:v>
                </c:pt>
                <c:pt idx="19638">
                  <c:v>2126.4100799999997</c:v>
                </c:pt>
                <c:pt idx="19639">
                  <c:v>2126.7501599999996</c:v>
                </c:pt>
                <c:pt idx="19640">
                  <c:v>2127.0902399999995</c:v>
                </c:pt>
                <c:pt idx="19641">
                  <c:v>2127.4303199999995</c:v>
                </c:pt>
                <c:pt idx="19642">
                  <c:v>2127.7703999999994</c:v>
                </c:pt>
                <c:pt idx="19643">
                  <c:v>2128.1104800000003</c:v>
                </c:pt>
                <c:pt idx="19644">
                  <c:v>2128.4505600000002</c:v>
                </c:pt>
                <c:pt idx="19645">
                  <c:v>2128.7906400000002</c:v>
                </c:pt>
                <c:pt idx="19646">
                  <c:v>2129.1307200000001</c:v>
                </c:pt>
                <c:pt idx="19647">
                  <c:v>2129.4708000000001</c:v>
                </c:pt>
                <c:pt idx="19648">
                  <c:v>2129.81088</c:v>
                </c:pt>
                <c:pt idx="19649">
                  <c:v>2130.1509599999999</c:v>
                </c:pt>
                <c:pt idx="19650">
                  <c:v>2130.4910399999999</c:v>
                </c:pt>
                <c:pt idx="19651">
                  <c:v>2130.8311199999998</c:v>
                </c:pt>
                <c:pt idx="19652">
                  <c:v>2131.1711999999998</c:v>
                </c:pt>
                <c:pt idx="19653">
                  <c:v>2131.5112799999997</c:v>
                </c:pt>
                <c:pt idx="19654">
                  <c:v>2131.8513599999997</c:v>
                </c:pt>
                <c:pt idx="19655">
                  <c:v>2132.1914399999996</c:v>
                </c:pt>
                <c:pt idx="19656">
                  <c:v>2132.5315199999995</c:v>
                </c:pt>
                <c:pt idx="19657">
                  <c:v>2132.8715999999995</c:v>
                </c:pt>
                <c:pt idx="19658">
                  <c:v>2133.2116799999994</c:v>
                </c:pt>
                <c:pt idx="19659">
                  <c:v>2133.5517600000003</c:v>
                </c:pt>
                <c:pt idx="19660">
                  <c:v>2133.8918400000002</c:v>
                </c:pt>
                <c:pt idx="19661">
                  <c:v>2134.2319200000002</c:v>
                </c:pt>
                <c:pt idx="19662">
                  <c:v>2134.5720000000001</c:v>
                </c:pt>
                <c:pt idx="19663">
                  <c:v>2134.9120800000001</c:v>
                </c:pt>
                <c:pt idx="19664">
                  <c:v>2135.25216</c:v>
                </c:pt>
                <c:pt idx="19665">
                  <c:v>2135.5922399999999</c:v>
                </c:pt>
                <c:pt idx="19666">
                  <c:v>2135.9323199999999</c:v>
                </c:pt>
                <c:pt idx="19667">
                  <c:v>2136.2723999999998</c:v>
                </c:pt>
                <c:pt idx="19668">
                  <c:v>2136.6124799999998</c:v>
                </c:pt>
                <c:pt idx="19669">
                  <c:v>2136.9525599999997</c:v>
                </c:pt>
                <c:pt idx="19670">
                  <c:v>2137.2926399999997</c:v>
                </c:pt>
                <c:pt idx="19671">
                  <c:v>2137.6327199999996</c:v>
                </c:pt>
                <c:pt idx="19672">
                  <c:v>2137.9727999999996</c:v>
                </c:pt>
                <c:pt idx="19673">
                  <c:v>2138.3128799999995</c:v>
                </c:pt>
                <c:pt idx="19674">
                  <c:v>2138.6529599999994</c:v>
                </c:pt>
                <c:pt idx="19675">
                  <c:v>2138.9930400000003</c:v>
                </c:pt>
                <c:pt idx="19676">
                  <c:v>2139.3331200000002</c:v>
                </c:pt>
                <c:pt idx="19677">
                  <c:v>2139.6732000000002</c:v>
                </c:pt>
                <c:pt idx="19678">
                  <c:v>2140.0132800000001</c:v>
                </c:pt>
                <c:pt idx="19679">
                  <c:v>2140.3533600000001</c:v>
                </c:pt>
                <c:pt idx="19680">
                  <c:v>2140.69344</c:v>
                </c:pt>
                <c:pt idx="19681">
                  <c:v>2141.03352</c:v>
                </c:pt>
                <c:pt idx="19682">
                  <c:v>2141.3735999999999</c:v>
                </c:pt>
                <c:pt idx="19683">
                  <c:v>2141.7136799999998</c:v>
                </c:pt>
                <c:pt idx="19684">
                  <c:v>2142.0537599999998</c:v>
                </c:pt>
                <c:pt idx="19685">
                  <c:v>2142.3938399999997</c:v>
                </c:pt>
                <c:pt idx="19686">
                  <c:v>2142.7339199999997</c:v>
                </c:pt>
                <c:pt idx="19687">
                  <c:v>2143.0739999999996</c:v>
                </c:pt>
                <c:pt idx="19688">
                  <c:v>2143.4140799999996</c:v>
                </c:pt>
                <c:pt idx="19689">
                  <c:v>2143.7541599999995</c:v>
                </c:pt>
                <c:pt idx="19690">
                  <c:v>2144.0942399999994</c:v>
                </c:pt>
                <c:pt idx="19691">
                  <c:v>2144.4343200000003</c:v>
                </c:pt>
                <c:pt idx="19692">
                  <c:v>2144.7744000000002</c:v>
                </c:pt>
                <c:pt idx="19693">
                  <c:v>2145.1144800000002</c:v>
                </c:pt>
                <c:pt idx="19694">
                  <c:v>2145.4545600000001</c:v>
                </c:pt>
                <c:pt idx="19695">
                  <c:v>2145.7946400000001</c:v>
                </c:pt>
                <c:pt idx="19696">
                  <c:v>2146.13472</c:v>
                </c:pt>
                <c:pt idx="19697">
                  <c:v>2146.4748</c:v>
                </c:pt>
                <c:pt idx="19698">
                  <c:v>2146.8148799999999</c:v>
                </c:pt>
                <c:pt idx="19699">
                  <c:v>2147.1549599999998</c:v>
                </c:pt>
                <c:pt idx="19700">
                  <c:v>2147.4950399999998</c:v>
                </c:pt>
                <c:pt idx="19701">
                  <c:v>2147.8351199999997</c:v>
                </c:pt>
                <c:pt idx="19702">
                  <c:v>2148.1751999999997</c:v>
                </c:pt>
                <c:pt idx="19703">
                  <c:v>2148.5152799999996</c:v>
                </c:pt>
                <c:pt idx="19704">
                  <c:v>2148.8553599999996</c:v>
                </c:pt>
                <c:pt idx="19705">
                  <c:v>2149.1954399999995</c:v>
                </c:pt>
                <c:pt idx="19706">
                  <c:v>2149.5355199999995</c:v>
                </c:pt>
                <c:pt idx="19707">
                  <c:v>2149.8756000000003</c:v>
                </c:pt>
                <c:pt idx="19708">
                  <c:v>2150.2156800000002</c:v>
                </c:pt>
                <c:pt idx="19709">
                  <c:v>2150.5557600000002</c:v>
                </c:pt>
                <c:pt idx="19710">
                  <c:v>2150.8958400000001</c:v>
                </c:pt>
                <c:pt idx="19711">
                  <c:v>2151.2359200000001</c:v>
                </c:pt>
                <c:pt idx="19712">
                  <c:v>2151.576</c:v>
                </c:pt>
                <c:pt idx="19713">
                  <c:v>2151.91608</c:v>
                </c:pt>
                <c:pt idx="19714">
                  <c:v>2152.2561599999999</c:v>
                </c:pt>
                <c:pt idx="19715">
                  <c:v>2152.5962399999999</c:v>
                </c:pt>
                <c:pt idx="19716">
                  <c:v>2152.9363199999998</c:v>
                </c:pt>
                <c:pt idx="19717">
                  <c:v>2153.2763999999997</c:v>
                </c:pt>
                <c:pt idx="19718">
                  <c:v>2153.6164799999997</c:v>
                </c:pt>
                <c:pt idx="19719">
                  <c:v>2153.9565599999996</c:v>
                </c:pt>
                <c:pt idx="19720">
                  <c:v>2154.2966399999996</c:v>
                </c:pt>
                <c:pt idx="19721">
                  <c:v>2154.6367199999995</c:v>
                </c:pt>
                <c:pt idx="19722">
                  <c:v>2154.9767999999995</c:v>
                </c:pt>
                <c:pt idx="19723">
                  <c:v>2155.3168800000003</c:v>
                </c:pt>
                <c:pt idx="19724">
                  <c:v>2155.6569600000003</c:v>
                </c:pt>
                <c:pt idx="19725">
                  <c:v>2155.9970400000002</c:v>
                </c:pt>
                <c:pt idx="19726">
                  <c:v>2156.3371200000001</c:v>
                </c:pt>
                <c:pt idx="19727">
                  <c:v>2156.6772000000001</c:v>
                </c:pt>
                <c:pt idx="19728">
                  <c:v>2157.01728</c:v>
                </c:pt>
                <c:pt idx="19729">
                  <c:v>2157.35736</c:v>
                </c:pt>
                <c:pt idx="19730">
                  <c:v>2157.6974399999999</c:v>
                </c:pt>
                <c:pt idx="19731">
                  <c:v>2158.0375199999999</c:v>
                </c:pt>
                <c:pt idx="19732">
                  <c:v>2158.3775999999998</c:v>
                </c:pt>
                <c:pt idx="19733">
                  <c:v>2158.7176799999997</c:v>
                </c:pt>
                <c:pt idx="19734">
                  <c:v>2159.0577599999997</c:v>
                </c:pt>
                <c:pt idx="19735">
                  <c:v>2159.3978399999996</c:v>
                </c:pt>
                <c:pt idx="19736">
                  <c:v>2159.7379199999996</c:v>
                </c:pt>
                <c:pt idx="19737">
                  <c:v>2160.0779999999995</c:v>
                </c:pt>
                <c:pt idx="19738">
                  <c:v>2160.4180799999995</c:v>
                </c:pt>
                <c:pt idx="19739">
                  <c:v>2160.7581600000003</c:v>
                </c:pt>
                <c:pt idx="19740">
                  <c:v>2161.0982400000003</c:v>
                </c:pt>
                <c:pt idx="19741">
                  <c:v>2161.4383200000002</c:v>
                </c:pt>
                <c:pt idx="19742">
                  <c:v>2161.7784000000001</c:v>
                </c:pt>
                <c:pt idx="19743">
                  <c:v>2162.1184800000001</c:v>
                </c:pt>
                <c:pt idx="19744">
                  <c:v>2162.45856</c:v>
                </c:pt>
                <c:pt idx="19745">
                  <c:v>2162.79864</c:v>
                </c:pt>
                <c:pt idx="19746">
                  <c:v>2163.1387199999999</c:v>
                </c:pt>
                <c:pt idx="19747">
                  <c:v>2163.4787999999999</c:v>
                </c:pt>
                <c:pt idx="19748">
                  <c:v>2163.8188799999998</c:v>
                </c:pt>
                <c:pt idx="19749">
                  <c:v>2164.1589599999998</c:v>
                </c:pt>
                <c:pt idx="19750">
                  <c:v>2164.4990399999997</c:v>
                </c:pt>
                <c:pt idx="19751">
                  <c:v>2164.8391199999996</c:v>
                </c:pt>
                <c:pt idx="19752">
                  <c:v>2165.1791999999996</c:v>
                </c:pt>
                <c:pt idx="19753">
                  <c:v>2165.5192799999995</c:v>
                </c:pt>
                <c:pt idx="19754">
                  <c:v>2165.8593599999995</c:v>
                </c:pt>
                <c:pt idx="19755">
                  <c:v>2166.1994400000003</c:v>
                </c:pt>
                <c:pt idx="19756">
                  <c:v>2166.5395200000003</c:v>
                </c:pt>
                <c:pt idx="19757">
                  <c:v>2166.8796000000002</c:v>
                </c:pt>
                <c:pt idx="19758">
                  <c:v>2167.2196800000002</c:v>
                </c:pt>
                <c:pt idx="19759">
                  <c:v>2167.5597600000001</c:v>
                </c:pt>
                <c:pt idx="19760">
                  <c:v>2167.89984</c:v>
                </c:pt>
                <c:pt idx="19761">
                  <c:v>2168.23992</c:v>
                </c:pt>
                <c:pt idx="19762">
                  <c:v>2168.58</c:v>
                </c:pt>
                <c:pt idx="19763">
                  <c:v>2168.9200799999999</c:v>
                </c:pt>
                <c:pt idx="19764">
                  <c:v>2169.2601599999998</c:v>
                </c:pt>
                <c:pt idx="19765">
                  <c:v>2169.6002399999998</c:v>
                </c:pt>
                <c:pt idx="19766">
                  <c:v>2169.9403199999997</c:v>
                </c:pt>
                <c:pt idx="19767">
                  <c:v>2170.2803999999996</c:v>
                </c:pt>
                <c:pt idx="19768">
                  <c:v>2170.6204799999996</c:v>
                </c:pt>
                <c:pt idx="19769">
                  <c:v>2170.9605599999995</c:v>
                </c:pt>
                <c:pt idx="19770">
                  <c:v>2171.3006399999995</c:v>
                </c:pt>
                <c:pt idx="19771">
                  <c:v>2171.6407199999994</c:v>
                </c:pt>
                <c:pt idx="19772">
                  <c:v>2171.9808000000003</c:v>
                </c:pt>
                <c:pt idx="19773">
                  <c:v>2172.3208800000002</c:v>
                </c:pt>
                <c:pt idx="19774">
                  <c:v>2172.6609600000002</c:v>
                </c:pt>
                <c:pt idx="19775">
                  <c:v>2173.0010400000001</c:v>
                </c:pt>
                <c:pt idx="19776">
                  <c:v>2173.34112</c:v>
                </c:pt>
                <c:pt idx="19777">
                  <c:v>2173.6812</c:v>
                </c:pt>
                <c:pt idx="19778">
                  <c:v>2174.0212799999999</c:v>
                </c:pt>
                <c:pt idx="19779">
                  <c:v>2174.3613599999999</c:v>
                </c:pt>
                <c:pt idx="19780">
                  <c:v>2174.7014399999998</c:v>
                </c:pt>
                <c:pt idx="19781">
                  <c:v>2175.0415199999998</c:v>
                </c:pt>
                <c:pt idx="19782">
                  <c:v>2175.3815999999997</c:v>
                </c:pt>
                <c:pt idx="19783">
                  <c:v>2175.7216799999997</c:v>
                </c:pt>
                <c:pt idx="19784">
                  <c:v>2176.0617599999996</c:v>
                </c:pt>
                <c:pt idx="19785">
                  <c:v>2176.4018399999995</c:v>
                </c:pt>
                <c:pt idx="19786">
                  <c:v>2176.7419199999995</c:v>
                </c:pt>
                <c:pt idx="19787">
                  <c:v>2177.0819999999994</c:v>
                </c:pt>
                <c:pt idx="19788">
                  <c:v>2177.4220800000003</c:v>
                </c:pt>
                <c:pt idx="19789">
                  <c:v>2177.7621600000002</c:v>
                </c:pt>
                <c:pt idx="19790">
                  <c:v>2178.1022400000002</c:v>
                </c:pt>
                <c:pt idx="19791">
                  <c:v>2178.4423200000001</c:v>
                </c:pt>
                <c:pt idx="19792">
                  <c:v>2178.7824000000001</c:v>
                </c:pt>
                <c:pt idx="19793">
                  <c:v>2179.12248</c:v>
                </c:pt>
                <c:pt idx="19794">
                  <c:v>2179.4625599999999</c:v>
                </c:pt>
                <c:pt idx="19795">
                  <c:v>2179.8026399999999</c:v>
                </c:pt>
                <c:pt idx="19796">
                  <c:v>2180.1427199999998</c:v>
                </c:pt>
                <c:pt idx="19797">
                  <c:v>2180.4827999999998</c:v>
                </c:pt>
                <c:pt idx="19798">
                  <c:v>2180.8228799999997</c:v>
                </c:pt>
                <c:pt idx="19799">
                  <c:v>2181.1629599999997</c:v>
                </c:pt>
                <c:pt idx="19800">
                  <c:v>2181.5030399999996</c:v>
                </c:pt>
                <c:pt idx="19801">
                  <c:v>2181.8431199999995</c:v>
                </c:pt>
                <c:pt idx="19802">
                  <c:v>2182.1831999999995</c:v>
                </c:pt>
                <c:pt idx="19803">
                  <c:v>2182.5232799999994</c:v>
                </c:pt>
                <c:pt idx="19804">
                  <c:v>2182.8633600000003</c:v>
                </c:pt>
                <c:pt idx="19805">
                  <c:v>2183.2034400000002</c:v>
                </c:pt>
                <c:pt idx="19806">
                  <c:v>2183.5435200000002</c:v>
                </c:pt>
                <c:pt idx="19807">
                  <c:v>2183.8836000000001</c:v>
                </c:pt>
                <c:pt idx="19808">
                  <c:v>2184.2236800000001</c:v>
                </c:pt>
                <c:pt idx="19809">
                  <c:v>2184.56376</c:v>
                </c:pt>
                <c:pt idx="19810">
                  <c:v>2184.9038399999999</c:v>
                </c:pt>
                <c:pt idx="19811">
                  <c:v>2185.2439199999999</c:v>
                </c:pt>
                <c:pt idx="19812">
                  <c:v>2185.5839999999998</c:v>
                </c:pt>
                <c:pt idx="19813">
                  <c:v>2185.9240799999998</c:v>
                </c:pt>
                <c:pt idx="19814">
                  <c:v>2186.2641599999997</c:v>
                </c:pt>
                <c:pt idx="19815">
                  <c:v>2186.6042399999997</c:v>
                </c:pt>
                <c:pt idx="19816">
                  <c:v>2186.9443199999996</c:v>
                </c:pt>
                <c:pt idx="19817">
                  <c:v>2187.2843999999996</c:v>
                </c:pt>
                <c:pt idx="19818">
                  <c:v>2187.6244799999995</c:v>
                </c:pt>
                <c:pt idx="19819">
                  <c:v>2187.9645599999994</c:v>
                </c:pt>
                <c:pt idx="19820">
                  <c:v>2188.3046400000003</c:v>
                </c:pt>
                <c:pt idx="19821">
                  <c:v>2188.6447200000002</c:v>
                </c:pt>
                <c:pt idx="19822">
                  <c:v>2188.9848000000002</c:v>
                </c:pt>
                <c:pt idx="19823">
                  <c:v>2189.3248800000001</c:v>
                </c:pt>
                <c:pt idx="19824">
                  <c:v>2189.6649600000001</c:v>
                </c:pt>
                <c:pt idx="19825">
                  <c:v>2190.00504</c:v>
                </c:pt>
                <c:pt idx="19826">
                  <c:v>2190.34512</c:v>
                </c:pt>
                <c:pt idx="19827">
                  <c:v>2190.6851999999999</c:v>
                </c:pt>
                <c:pt idx="19828">
                  <c:v>2191.0252799999998</c:v>
                </c:pt>
                <c:pt idx="19829">
                  <c:v>2191.3653599999998</c:v>
                </c:pt>
                <c:pt idx="19830">
                  <c:v>2191.7054399999997</c:v>
                </c:pt>
                <c:pt idx="19831">
                  <c:v>2192.0455199999997</c:v>
                </c:pt>
                <c:pt idx="19832">
                  <c:v>2192.3855999999996</c:v>
                </c:pt>
                <c:pt idx="19833">
                  <c:v>2192.7256799999996</c:v>
                </c:pt>
                <c:pt idx="19834">
                  <c:v>2193.0657599999995</c:v>
                </c:pt>
                <c:pt idx="19835">
                  <c:v>2193.4058399999994</c:v>
                </c:pt>
                <c:pt idx="19836">
                  <c:v>2193.7459200000003</c:v>
                </c:pt>
                <c:pt idx="19837">
                  <c:v>2194.0860000000002</c:v>
                </c:pt>
                <c:pt idx="19838">
                  <c:v>2194.4260800000002</c:v>
                </c:pt>
                <c:pt idx="19839">
                  <c:v>2194.7661600000001</c:v>
                </c:pt>
                <c:pt idx="19840">
                  <c:v>2195.1062400000001</c:v>
                </c:pt>
                <c:pt idx="19841">
                  <c:v>2195.44632</c:v>
                </c:pt>
                <c:pt idx="19842">
                  <c:v>2195.7864</c:v>
                </c:pt>
                <c:pt idx="19843">
                  <c:v>2196.1264799999999</c:v>
                </c:pt>
                <c:pt idx="19844">
                  <c:v>2196.4665599999998</c:v>
                </c:pt>
                <c:pt idx="19845">
                  <c:v>2196.8066399999998</c:v>
                </c:pt>
                <c:pt idx="19846">
                  <c:v>2197.1467199999997</c:v>
                </c:pt>
                <c:pt idx="19847">
                  <c:v>2197.4867999999997</c:v>
                </c:pt>
                <c:pt idx="19848">
                  <c:v>2197.8268799999996</c:v>
                </c:pt>
                <c:pt idx="19849">
                  <c:v>2198.1669599999996</c:v>
                </c:pt>
                <c:pt idx="19850">
                  <c:v>2198.5070399999995</c:v>
                </c:pt>
                <c:pt idx="19851">
                  <c:v>2198.8471199999994</c:v>
                </c:pt>
                <c:pt idx="19852">
                  <c:v>2199.1872000000003</c:v>
                </c:pt>
                <c:pt idx="19853">
                  <c:v>2199.5272800000002</c:v>
                </c:pt>
                <c:pt idx="19854">
                  <c:v>2199.8673600000002</c:v>
                </c:pt>
                <c:pt idx="19855">
                  <c:v>2200.2074400000001</c:v>
                </c:pt>
                <c:pt idx="19856">
                  <c:v>2200.5475200000001</c:v>
                </c:pt>
                <c:pt idx="19857">
                  <c:v>2200.8876</c:v>
                </c:pt>
                <c:pt idx="19858">
                  <c:v>2201.22768</c:v>
                </c:pt>
                <c:pt idx="19859">
                  <c:v>2201.5677599999999</c:v>
                </c:pt>
                <c:pt idx="19860">
                  <c:v>2201.9078399999999</c:v>
                </c:pt>
                <c:pt idx="19861">
                  <c:v>2202.2479199999998</c:v>
                </c:pt>
                <c:pt idx="19862">
                  <c:v>2202.5879999999997</c:v>
                </c:pt>
                <c:pt idx="19863">
                  <c:v>2202.9280799999997</c:v>
                </c:pt>
                <c:pt idx="19864">
                  <c:v>2203.2681599999996</c:v>
                </c:pt>
                <c:pt idx="19865">
                  <c:v>2203.6082399999996</c:v>
                </c:pt>
                <c:pt idx="19866">
                  <c:v>2203.9483199999995</c:v>
                </c:pt>
                <c:pt idx="19867">
                  <c:v>2204.2883999999995</c:v>
                </c:pt>
                <c:pt idx="19868">
                  <c:v>2204.6284800000003</c:v>
                </c:pt>
                <c:pt idx="19869">
                  <c:v>2204.9685600000003</c:v>
                </c:pt>
                <c:pt idx="19870">
                  <c:v>2205.3086400000002</c:v>
                </c:pt>
                <c:pt idx="19871">
                  <c:v>2205.6487200000001</c:v>
                </c:pt>
                <c:pt idx="19872">
                  <c:v>2205.9888000000001</c:v>
                </c:pt>
                <c:pt idx="19873">
                  <c:v>2206.32888</c:v>
                </c:pt>
                <c:pt idx="19874">
                  <c:v>2206.66896</c:v>
                </c:pt>
                <c:pt idx="19875">
                  <c:v>2207.0090399999999</c:v>
                </c:pt>
                <c:pt idx="19876">
                  <c:v>2207.3491199999999</c:v>
                </c:pt>
                <c:pt idx="19877">
                  <c:v>2207.6891999999998</c:v>
                </c:pt>
                <c:pt idx="19878">
                  <c:v>2208.0292799999997</c:v>
                </c:pt>
                <c:pt idx="19879">
                  <c:v>2208.3693599999997</c:v>
                </c:pt>
                <c:pt idx="19880">
                  <c:v>2208.7094399999996</c:v>
                </c:pt>
                <c:pt idx="19881">
                  <c:v>2209.0495199999996</c:v>
                </c:pt>
                <c:pt idx="19882">
                  <c:v>2209.3895999999995</c:v>
                </c:pt>
                <c:pt idx="19883">
                  <c:v>2209.7296799999995</c:v>
                </c:pt>
                <c:pt idx="19884">
                  <c:v>2210.0697600000003</c:v>
                </c:pt>
                <c:pt idx="19885">
                  <c:v>2210.4098400000003</c:v>
                </c:pt>
                <c:pt idx="19886">
                  <c:v>2210.7499200000002</c:v>
                </c:pt>
                <c:pt idx="19887">
                  <c:v>2211.09</c:v>
                </c:pt>
                <c:pt idx="19888">
                  <c:v>2211.4300800000001</c:v>
                </c:pt>
                <c:pt idx="19889">
                  <c:v>2211.77016</c:v>
                </c:pt>
                <c:pt idx="19890">
                  <c:v>2212.11024</c:v>
                </c:pt>
                <c:pt idx="19891">
                  <c:v>2212.4503199999999</c:v>
                </c:pt>
                <c:pt idx="19892">
                  <c:v>2212.7903999999999</c:v>
                </c:pt>
                <c:pt idx="19893">
                  <c:v>2213.1304799999998</c:v>
                </c:pt>
                <c:pt idx="19894">
                  <c:v>2213.4705599999998</c:v>
                </c:pt>
                <c:pt idx="19895">
                  <c:v>2213.8106399999997</c:v>
                </c:pt>
                <c:pt idx="19896">
                  <c:v>2214.1507199999996</c:v>
                </c:pt>
                <c:pt idx="19897">
                  <c:v>2214.4907999999996</c:v>
                </c:pt>
                <c:pt idx="19898">
                  <c:v>2214.8308799999995</c:v>
                </c:pt>
                <c:pt idx="19899">
                  <c:v>2215.1709599999995</c:v>
                </c:pt>
                <c:pt idx="19900">
                  <c:v>2215.5110400000003</c:v>
                </c:pt>
                <c:pt idx="19901">
                  <c:v>2215.8511200000003</c:v>
                </c:pt>
                <c:pt idx="19902">
                  <c:v>2216.1912000000002</c:v>
                </c:pt>
                <c:pt idx="19903">
                  <c:v>2216.5312800000002</c:v>
                </c:pt>
                <c:pt idx="19904">
                  <c:v>2216.8713600000001</c:v>
                </c:pt>
                <c:pt idx="19905">
                  <c:v>2217.21144</c:v>
                </c:pt>
                <c:pt idx="19906">
                  <c:v>2217.55152</c:v>
                </c:pt>
                <c:pt idx="19907">
                  <c:v>2217.8915999999999</c:v>
                </c:pt>
                <c:pt idx="19908">
                  <c:v>2218.2316799999999</c:v>
                </c:pt>
                <c:pt idx="19909">
                  <c:v>2218.5717599999998</c:v>
                </c:pt>
                <c:pt idx="19910">
                  <c:v>2218.9118399999998</c:v>
                </c:pt>
                <c:pt idx="19911">
                  <c:v>2219.2519199999997</c:v>
                </c:pt>
                <c:pt idx="19912">
                  <c:v>2219.5919999999996</c:v>
                </c:pt>
                <c:pt idx="19913">
                  <c:v>2219.9320799999996</c:v>
                </c:pt>
                <c:pt idx="19914">
                  <c:v>2220.2721599999995</c:v>
                </c:pt>
                <c:pt idx="19915">
                  <c:v>2220.6122399999995</c:v>
                </c:pt>
                <c:pt idx="19916">
                  <c:v>2220.9523199999994</c:v>
                </c:pt>
                <c:pt idx="19917">
                  <c:v>2221.2924000000003</c:v>
                </c:pt>
                <c:pt idx="19918">
                  <c:v>2221.6324800000002</c:v>
                </c:pt>
                <c:pt idx="19919">
                  <c:v>2221.9725600000002</c:v>
                </c:pt>
                <c:pt idx="19920">
                  <c:v>2222.3126400000001</c:v>
                </c:pt>
                <c:pt idx="19921">
                  <c:v>2222.65272</c:v>
                </c:pt>
                <c:pt idx="19922">
                  <c:v>2222.9928</c:v>
                </c:pt>
                <c:pt idx="19923">
                  <c:v>2223.3328799999999</c:v>
                </c:pt>
                <c:pt idx="19924">
                  <c:v>2223.6729599999999</c:v>
                </c:pt>
                <c:pt idx="19925">
                  <c:v>2224.0130399999998</c:v>
                </c:pt>
                <c:pt idx="19926">
                  <c:v>2224.3531199999998</c:v>
                </c:pt>
                <c:pt idx="19927">
                  <c:v>2224.6931999999997</c:v>
                </c:pt>
                <c:pt idx="19928">
                  <c:v>2225.0332799999996</c:v>
                </c:pt>
                <c:pt idx="19929">
                  <c:v>2225.3733599999996</c:v>
                </c:pt>
                <c:pt idx="19930">
                  <c:v>2225.7134399999995</c:v>
                </c:pt>
                <c:pt idx="19931">
                  <c:v>2226.0535199999995</c:v>
                </c:pt>
                <c:pt idx="19932">
                  <c:v>2226.3935999999994</c:v>
                </c:pt>
                <c:pt idx="19933">
                  <c:v>2226.7336800000003</c:v>
                </c:pt>
                <c:pt idx="19934">
                  <c:v>2227.0737600000002</c:v>
                </c:pt>
                <c:pt idx="19935">
                  <c:v>2227.4138400000002</c:v>
                </c:pt>
                <c:pt idx="19936">
                  <c:v>2227.7539200000001</c:v>
                </c:pt>
                <c:pt idx="19937">
                  <c:v>2228.0940000000001</c:v>
                </c:pt>
                <c:pt idx="19938">
                  <c:v>2228.43408</c:v>
                </c:pt>
                <c:pt idx="19939">
                  <c:v>2228.7741599999999</c:v>
                </c:pt>
                <c:pt idx="19940">
                  <c:v>2229.1142399999999</c:v>
                </c:pt>
                <c:pt idx="19941">
                  <c:v>2229.4543199999998</c:v>
                </c:pt>
                <c:pt idx="19942">
                  <c:v>2229.7943999999998</c:v>
                </c:pt>
                <c:pt idx="19943">
                  <c:v>2230.1344799999997</c:v>
                </c:pt>
                <c:pt idx="19944">
                  <c:v>2230.4745599999997</c:v>
                </c:pt>
                <c:pt idx="19945">
                  <c:v>2230.8146399999996</c:v>
                </c:pt>
                <c:pt idx="19946">
                  <c:v>2231.1547199999995</c:v>
                </c:pt>
                <c:pt idx="19947">
                  <c:v>2231.4947999999995</c:v>
                </c:pt>
                <c:pt idx="19948">
                  <c:v>2231.8348799999994</c:v>
                </c:pt>
                <c:pt idx="19949">
                  <c:v>2232.1749600000003</c:v>
                </c:pt>
                <c:pt idx="19950">
                  <c:v>2232.5150400000002</c:v>
                </c:pt>
                <c:pt idx="19951">
                  <c:v>2232.8551200000002</c:v>
                </c:pt>
                <c:pt idx="19952">
                  <c:v>2233.1952000000001</c:v>
                </c:pt>
                <c:pt idx="19953">
                  <c:v>2233.5352800000001</c:v>
                </c:pt>
                <c:pt idx="19954">
                  <c:v>2233.87536</c:v>
                </c:pt>
                <c:pt idx="19955">
                  <c:v>2234.2154399999999</c:v>
                </c:pt>
                <c:pt idx="19956">
                  <c:v>2234.5555199999999</c:v>
                </c:pt>
                <c:pt idx="19957">
                  <c:v>2234.8955999999998</c:v>
                </c:pt>
                <c:pt idx="19958">
                  <c:v>2235.2356799999998</c:v>
                </c:pt>
                <c:pt idx="19959">
                  <c:v>2235.5757599999997</c:v>
                </c:pt>
                <c:pt idx="19960">
                  <c:v>2235.9158399999997</c:v>
                </c:pt>
                <c:pt idx="19961">
                  <c:v>2236.2559199999996</c:v>
                </c:pt>
                <c:pt idx="19962">
                  <c:v>2236.5959999999995</c:v>
                </c:pt>
                <c:pt idx="19963">
                  <c:v>2236.9360799999995</c:v>
                </c:pt>
                <c:pt idx="19964">
                  <c:v>2237.2761599999994</c:v>
                </c:pt>
                <c:pt idx="19965">
                  <c:v>2237.6162400000003</c:v>
                </c:pt>
                <c:pt idx="19966">
                  <c:v>2237.9563200000002</c:v>
                </c:pt>
                <c:pt idx="19967">
                  <c:v>2238.2964000000002</c:v>
                </c:pt>
                <c:pt idx="19968">
                  <c:v>2238.6364800000001</c:v>
                </c:pt>
                <c:pt idx="19969">
                  <c:v>2238.9765600000001</c:v>
                </c:pt>
                <c:pt idx="19970">
                  <c:v>2239.31664</c:v>
                </c:pt>
                <c:pt idx="19971">
                  <c:v>2239.65672</c:v>
                </c:pt>
                <c:pt idx="19972">
                  <c:v>2239.9967999999999</c:v>
                </c:pt>
                <c:pt idx="19973">
                  <c:v>2240.3368799999998</c:v>
                </c:pt>
                <c:pt idx="19974">
                  <c:v>2240.6769599999998</c:v>
                </c:pt>
                <c:pt idx="19975">
                  <c:v>2241.0170399999997</c:v>
                </c:pt>
                <c:pt idx="19976">
                  <c:v>2241.3571199999997</c:v>
                </c:pt>
                <c:pt idx="19977">
                  <c:v>2241.6971999999996</c:v>
                </c:pt>
                <c:pt idx="19978">
                  <c:v>2242.0372799999996</c:v>
                </c:pt>
                <c:pt idx="19979">
                  <c:v>2242.3773599999995</c:v>
                </c:pt>
                <c:pt idx="19980">
                  <c:v>2242.7174399999994</c:v>
                </c:pt>
                <c:pt idx="19981">
                  <c:v>2243.0575200000003</c:v>
                </c:pt>
                <c:pt idx="19982">
                  <c:v>2243.3976000000002</c:v>
                </c:pt>
                <c:pt idx="19983">
                  <c:v>2243.7376800000002</c:v>
                </c:pt>
                <c:pt idx="19984">
                  <c:v>2244.0777600000001</c:v>
                </c:pt>
                <c:pt idx="19985">
                  <c:v>2244.4178400000001</c:v>
                </c:pt>
                <c:pt idx="19986">
                  <c:v>2244.75792</c:v>
                </c:pt>
                <c:pt idx="19987">
                  <c:v>2245.098</c:v>
                </c:pt>
                <c:pt idx="19988">
                  <c:v>2245.4380799999999</c:v>
                </c:pt>
                <c:pt idx="19989">
                  <c:v>2245.7781599999998</c:v>
                </c:pt>
                <c:pt idx="19990">
                  <c:v>2246.1182399999998</c:v>
                </c:pt>
                <c:pt idx="19991">
                  <c:v>2246.4583199999997</c:v>
                </c:pt>
                <c:pt idx="19992">
                  <c:v>2246.7983999999997</c:v>
                </c:pt>
                <c:pt idx="19993">
                  <c:v>2247.1384799999996</c:v>
                </c:pt>
                <c:pt idx="19994">
                  <c:v>2247.4785599999996</c:v>
                </c:pt>
                <c:pt idx="19995">
                  <c:v>2247.8186399999995</c:v>
                </c:pt>
                <c:pt idx="19996">
                  <c:v>2248.1587199999994</c:v>
                </c:pt>
                <c:pt idx="19997">
                  <c:v>2248.4988000000003</c:v>
                </c:pt>
                <c:pt idx="19998">
                  <c:v>2248.8388800000002</c:v>
                </c:pt>
                <c:pt idx="19999">
                  <c:v>2249.1789600000002</c:v>
                </c:pt>
                <c:pt idx="20000">
                  <c:v>2249.5190400000001</c:v>
                </c:pt>
                <c:pt idx="20001">
                  <c:v>2249.8591200000001</c:v>
                </c:pt>
                <c:pt idx="20002">
                  <c:v>2250.1992</c:v>
                </c:pt>
                <c:pt idx="20003">
                  <c:v>2250.53928</c:v>
                </c:pt>
                <c:pt idx="20004">
                  <c:v>2250.8793599999999</c:v>
                </c:pt>
                <c:pt idx="20005">
                  <c:v>2251.2194399999998</c:v>
                </c:pt>
                <c:pt idx="20006">
                  <c:v>2251.5595199999998</c:v>
                </c:pt>
                <c:pt idx="20007">
                  <c:v>2251.8995999999997</c:v>
                </c:pt>
                <c:pt idx="20008">
                  <c:v>2252.2396799999997</c:v>
                </c:pt>
                <c:pt idx="20009">
                  <c:v>2252.5797599999996</c:v>
                </c:pt>
                <c:pt idx="20010">
                  <c:v>2252.9198399999996</c:v>
                </c:pt>
                <c:pt idx="20011">
                  <c:v>2253.2599199999995</c:v>
                </c:pt>
                <c:pt idx="20012">
                  <c:v>2253.5999999999995</c:v>
                </c:pt>
                <c:pt idx="20013">
                  <c:v>2253.9400800000003</c:v>
                </c:pt>
                <c:pt idx="20014">
                  <c:v>2254.2801600000003</c:v>
                </c:pt>
                <c:pt idx="20015">
                  <c:v>2254.6202400000002</c:v>
                </c:pt>
                <c:pt idx="20016">
                  <c:v>2254.9603200000001</c:v>
                </c:pt>
                <c:pt idx="20017">
                  <c:v>2255.3004000000001</c:v>
                </c:pt>
                <c:pt idx="20018">
                  <c:v>2255.64048</c:v>
                </c:pt>
                <c:pt idx="20019">
                  <c:v>2255.98056</c:v>
                </c:pt>
                <c:pt idx="20020">
                  <c:v>2256.3206399999999</c:v>
                </c:pt>
                <c:pt idx="20021">
                  <c:v>2256.6607199999999</c:v>
                </c:pt>
                <c:pt idx="20022">
                  <c:v>2257.0007999999998</c:v>
                </c:pt>
                <c:pt idx="20023">
                  <c:v>2257.3408799999997</c:v>
                </c:pt>
                <c:pt idx="20024">
                  <c:v>2257.6809599999997</c:v>
                </c:pt>
                <c:pt idx="20025">
                  <c:v>2258.0210399999996</c:v>
                </c:pt>
                <c:pt idx="20026">
                  <c:v>2258.3611199999996</c:v>
                </c:pt>
                <c:pt idx="20027">
                  <c:v>2258.7011999999995</c:v>
                </c:pt>
                <c:pt idx="20028">
                  <c:v>2259.0412799999995</c:v>
                </c:pt>
                <c:pt idx="20029">
                  <c:v>2259.3813600000003</c:v>
                </c:pt>
                <c:pt idx="20030">
                  <c:v>2259.7214400000003</c:v>
                </c:pt>
                <c:pt idx="20031">
                  <c:v>2260.0615200000002</c:v>
                </c:pt>
                <c:pt idx="20032">
                  <c:v>2260.4016000000001</c:v>
                </c:pt>
                <c:pt idx="20033">
                  <c:v>2260.7416800000001</c:v>
                </c:pt>
                <c:pt idx="20034">
                  <c:v>2261.08176</c:v>
                </c:pt>
                <c:pt idx="20035">
                  <c:v>2261.42184</c:v>
                </c:pt>
                <c:pt idx="20036">
                  <c:v>2261.7619199999999</c:v>
                </c:pt>
                <c:pt idx="20037">
                  <c:v>2262.1019999999999</c:v>
                </c:pt>
                <c:pt idx="20038">
                  <c:v>2262.4420799999998</c:v>
                </c:pt>
                <c:pt idx="20039">
                  <c:v>2262.7821599999997</c:v>
                </c:pt>
                <c:pt idx="20040">
                  <c:v>2263.1222399999997</c:v>
                </c:pt>
                <c:pt idx="20041">
                  <c:v>2263.4623199999996</c:v>
                </c:pt>
                <c:pt idx="20042">
                  <c:v>2263.8023999999996</c:v>
                </c:pt>
                <c:pt idx="20043">
                  <c:v>2264.1424799999995</c:v>
                </c:pt>
                <c:pt idx="20044">
                  <c:v>2264.4825599999995</c:v>
                </c:pt>
                <c:pt idx="20045">
                  <c:v>2264.8226400000003</c:v>
                </c:pt>
                <c:pt idx="20046">
                  <c:v>2265.1627200000003</c:v>
                </c:pt>
                <c:pt idx="20047">
                  <c:v>2265.5028000000002</c:v>
                </c:pt>
                <c:pt idx="20048">
                  <c:v>2265.8428800000002</c:v>
                </c:pt>
                <c:pt idx="20049">
                  <c:v>2266.1829600000001</c:v>
                </c:pt>
                <c:pt idx="20050">
                  <c:v>2266.52304</c:v>
                </c:pt>
                <c:pt idx="20051">
                  <c:v>2266.86312</c:v>
                </c:pt>
                <c:pt idx="20052">
                  <c:v>2267.2031999999999</c:v>
                </c:pt>
                <c:pt idx="20053">
                  <c:v>2267.5432799999999</c:v>
                </c:pt>
                <c:pt idx="20054">
                  <c:v>2267.8833599999998</c:v>
                </c:pt>
                <c:pt idx="20055">
                  <c:v>2268.2234399999998</c:v>
                </c:pt>
                <c:pt idx="20056">
                  <c:v>2268.5635199999997</c:v>
                </c:pt>
                <c:pt idx="20057">
                  <c:v>2268.9035999999996</c:v>
                </c:pt>
                <c:pt idx="20058">
                  <c:v>2269.2436799999996</c:v>
                </c:pt>
                <c:pt idx="20059">
                  <c:v>2269.5837599999995</c:v>
                </c:pt>
                <c:pt idx="20060">
                  <c:v>2269.9238399999995</c:v>
                </c:pt>
                <c:pt idx="20061">
                  <c:v>2270.2639199999994</c:v>
                </c:pt>
                <c:pt idx="20062">
                  <c:v>2270.6040000000003</c:v>
                </c:pt>
                <c:pt idx="20063">
                  <c:v>2270.9440800000002</c:v>
                </c:pt>
                <c:pt idx="20064">
                  <c:v>2271.2841600000002</c:v>
                </c:pt>
                <c:pt idx="20065">
                  <c:v>2271.6242400000001</c:v>
                </c:pt>
                <c:pt idx="20066">
                  <c:v>2271.96432</c:v>
                </c:pt>
                <c:pt idx="20067">
                  <c:v>2272.3044</c:v>
                </c:pt>
                <c:pt idx="20068">
                  <c:v>2272.6444799999999</c:v>
                </c:pt>
                <c:pt idx="20069">
                  <c:v>2272.9845599999999</c:v>
                </c:pt>
                <c:pt idx="20070">
                  <c:v>2273.3246399999998</c:v>
                </c:pt>
                <c:pt idx="20071">
                  <c:v>2273.6647199999998</c:v>
                </c:pt>
                <c:pt idx="20072">
                  <c:v>2274.0047999999997</c:v>
                </c:pt>
                <c:pt idx="20073">
                  <c:v>2274.3448799999996</c:v>
                </c:pt>
                <c:pt idx="20074">
                  <c:v>2274.6849599999996</c:v>
                </c:pt>
                <c:pt idx="20075">
                  <c:v>2275.0250399999995</c:v>
                </c:pt>
                <c:pt idx="20076">
                  <c:v>2275.3651199999995</c:v>
                </c:pt>
                <c:pt idx="20077">
                  <c:v>2275.7051999999994</c:v>
                </c:pt>
                <c:pt idx="20078">
                  <c:v>2276.0452800000003</c:v>
                </c:pt>
                <c:pt idx="20079">
                  <c:v>2276.3853600000002</c:v>
                </c:pt>
                <c:pt idx="20080">
                  <c:v>2276.7254400000002</c:v>
                </c:pt>
                <c:pt idx="20081">
                  <c:v>2277.0655200000001</c:v>
                </c:pt>
                <c:pt idx="20082">
                  <c:v>2277.4056</c:v>
                </c:pt>
                <c:pt idx="20083">
                  <c:v>2277.74568</c:v>
                </c:pt>
                <c:pt idx="20084">
                  <c:v>2278.0857599999999</c:v>
                </c:pt>
                <c:pt idx="20085">
                  <c:v>2278.4258399999999</c:v>
                </c:pt>
                <c:pt idx="20086">
                  <c:v>2278.7659199999998</c:v>
                </c:pt>
                <c:pt idx="20087">
                  <c:v>2279.1059999999998</c:v>
                </c:pt>
                <c:pt idx="20088">
                  <c:v>2279.4460799999997</c:v>
                </c:pt>
                <c:pt idx="20089">
                  <c:v>2279.7861599999997</c:v>
                </c:pt>
                <c:pt idx="20090">
                  <c:v>2280.1262399999996</c:v>
                </c:pt>
                <c:pt idx="20091">
                  <c:v>2280.4663199999995</c:v>
                </c:pt>
                <c:pt idx="20092">
                  <c:v>2280.8063999999995</c:v>
                </c:pt>
                <c:pt idx="20093">
                  <c:v>2281.1464799999994</c:v>
                </c:pt>
                <c:pt idx="20094">
                  <c:v>2281.4865600000003</c:v>
                </c:pt>
                <c:pt idx="20095">
                  <c:v>2281.8266400000002</c:v>
                </c:pt>
                <c:pt idx="20096">
                  <c:v>2282.1667200000002</c:v>
                </c:pt>
                <c:pt idx="20097">
                  <c:v>2282.5068000000001</c:v>
                </c:pt>
                <c:pt idx="20098">
                  <c:v>2282.8468800000001</c:v>
                </c:pt>
                <c:pt idx="20099">
                  <c:v>2283.18696</c:v>
                </c:pt>
                <c:pt idx="20100">
                  <c:v>2283.5270399999999</c:v>
                </c:pt>
                <c:pt idx="20101">
                  <c:v>2283.8671199999999</c:v>
                </c:pt>
                <c:pt idx="20102">
                  <c:v>2284.2071999999998</c:v>
                </c:pt>
                <c:pt idx="20103">
                  <c:v>2284.5472799999998</c:v>
                </c:pt>
                <c:pt idx="20104">
                  <c:v>2284.8873599999997</c:v>
                </c:pt>
                <c:pt idx="20105">
                  <c:v>2285.2274399999997</c:v>
                </c:pt>
                <c:pt idx="20106">
                  <c:v>2285.5675199999996</c:v>
                </c:pt>
                <c:pt idx="20107">
                  <c:v>2285.9075999999995</c:v>
                </c:pt>
                <c:pt idx="20108">
                  <c:v>2286.2476799999995</c:v>
                </c:pt>
                <c:pt idx="20109">
                  <c:v>2286.5877599999994</c:v>
                </c:pt>
                <c:pt idx="20110">
                  <c:v>2286.9278400000003</c:v>
                </c:pt>
                <c:pt idx="20111">
                  <c:v>2287.2679200000002</c:v>
                </c:pt>
                <c:pt idx="20112">
                  <c:v>2287.6080000000002</c:v>
                </c:pt>
                <c:pt idx="20113">
                  <c:v>2287.9480800000001</c:v>
                </c:pt>
                <c:pt idx="20114">
                  <c:v>2288.2881600000001</c:v>
                </c:pt>
                <c:pt idx="20115">
                  <c:v>2288.62824</c:v>
                </c:pt>
                <c:pt idx="20116">
                  <c:v>2288.9683199999999</c:v>
                </c:pt>
                <c:pt idx="20117">
                  <c:v>2289.3083999999999</c:v>
                </c:pt>
                <c:pt idx="20118">
                  <c:v>2289.6484799999998</c:v>
                </c:pt>
                <c:pt idx="20119">
                  <c:v>2289.9885599999998</c:v>
                </c:pt>
                <c:pt idx="20120">
                  <c:v>2290.3286399999997</c:v>
                </c:pt>
                <c:pt idx="20121">
                  <c:v>2290.6687199999997</c:v>
                </c:pt>
                <c:pt idx="20122">
                  <c:v>2291.0087999999996</c:v>
                </c:pt>
                <c:pt idx="20123">
                  <c:v>2291.3488799999996</c:v>
                </c:pt>
                <c:pt idx="20124">
                  <c:v>2291.6889599999995</c:v>
                </c:pt>
                <c:pt idx="20125">
                  <c:v>2292.0290399999994</c:v>
                </c:pt>
                <c:pt idx="20126">
                  <c:v>2292.3691200000003</c:v>
                </c:pt>
                <c:pt idx="20127">
                  <c:v>2292.7092000000002</c:v>
                </c:pt>
                <c:pt idx="20128">
                  <c:v>2293.0492800000002</c:v>
                </c:pt>
                <c:pt idx="20129">
                  <c:v>2293.3893600000001</c:v>
                </c:pt>
                <c:pt idx="20130">
                  <c:v>2293.7294400000001</c:v>
                </c:pt>
                <c:pt idx="20131">
                  <c:v>2294.06952</c:v>
                </c:pt>
                <c:pt idx="20132">
                  <c:v>2294.4096</c:v>
                </c:pt>
                <c:pt idx="20133">
                  <c:v>2294.7496799999999</c:v>
                </c:pt>
                <c:pt idx="20134">
                  <c:v>2295.0897599999998</c:v>
                </c:pt>
                <c:pt idx="20135">
                  <c:v>2295.4298399999998</c:v>
                </c:pt>
                <c:pt idx="20136">
                  <c:v>2295.7699199999997</c:v>
                </c:pt>
                <c:pt idx="20137">
                  <c:v>2296.1099999999997</c:v>
                </c:pt>
                <c:pt idx="20138">
                  <c:v>2296.4500799999996</c:v>
                </c:pt>
                <c:pt idx="20139">
                  <c:v>2296.7901599999996</c:v>
                </c:pt>
                <c:pt idx="20140">
                  <c:v>2297.1302399999995</c:v>
                </c:pt>
                <c:pt idx="20141">
                  <c:v>2297.4703199999994</c:v>
                </c:pt>
                <c:pt idx="20142">
                  <c:v>2297.8104000000003</c:v>
                </c:pt>
                <c:pt idx="20143">
                  <c:v>2298.1504800000002</c:v>
                </c:pt>
                <c:pt idx="20144">
                  <c:v>2298.4905600000002</c:v>
                </c:pt>
                <c:pt idx="20145">
                  <c:v>2298.8306400000001</c:v>
                </c:pt>
                <c:pt idx="20146">
                  <c:v>2299.1707200000001</c:v>
                </c:pt>
                <c:pt idx="20147">
                  <c:v>2299.5108</c:v>
                </c:pt>
                <c:pt idx="20148">
                  <c:v>2299.85088</c:v>
                </c:pt>
                <c:pt idx="20149">
                  <c:v>2300.1909599999999</c:v>
                </c:pt>
                <c:pt idx="20150">
                  <c:v>2300.5310399999998</c:v>
                </c:pt>
                <c:pt idx="20151">
                  <c:v>2300.8711199999998</c:v>
                </c:pt>
                <c:pt idx="20152">
                  <c:v>2301.2111999999997</c:v>
                </c:pt>
                <c:pt idx="20153">
                  <c:v>2301.5512799999997</c:v>
                </c:pt>
                <c:pt idx="20154">
                  <c:v>2301.8913599999996</c:v>
                </c:pt>
                <c:pt idx="20155">
                  <c:v>2302.2314399999996</c:v>
                </c:pt>
                <c:pt idx="20156">
                  <c:v>2302.5715199999995</c:v>
                </c:pt>
                <c:pt idx="20157">
                  <c:v>2302.9115999999995</c:v>
                </c:pt>
                <c:pt idx="20158">
                  <c:v>2303.2516800000003</c:v>
                </c:pt>
                <c:pt idx="20159">
                  <c:v>2303.5917600000002</c:v>
                </c:pt>
                <c:pt idx="20160">
                  <c:v>2303.9318400000002</c:v>
                </c:pt>
                <c:pt idx="20161">
                  <c:v>2304.2719200000001</c:v>
                </c:pt>
                <c:pt idx="20162">
                  <c:v>2304.6120000000001</c:v>
                </c:pt>
                <c:pt idx="20163">
                  <c:v>2304.95208</c:v>
                </c:pt>
                <c:pt idx="20164">
                  <c:v>2305.29216</c:v>
                </c:pt>
                <c:pt idx="20165">
                  <c:v>2305.6322399999999</c:v>
                </c:pt>
                <c:pt idx="20166">
                  <c:v>2305.9723199999999</c:v>
                </c:pt>
                <c:pt idx="20167">
                  <c:v>2306.3123999999998</c:v>
                </c:pt>
                <c:pt idx="20168">
                  <c:v>2306.6524799999997</c:v>
                </c:pt>
                <c:pt idx="20169">
                  <c:v>2306.9925599999997</c:v>
                </c:pt>
                <c:pt idx="20170">
                  <c:v>2307.3326399999996</c:v>
                </c:pt>
                <c:pt idx="20171">
                  <c:v>2307.6727199999996</c:v>
                </c:pt>
                <c:pt idx="20172">
                  <c:v>2308.0127999999995</c:v>
                </c:pt>
                <c:pt idx="20173">
                  <c:v>2308.3528799999995</c:v>
                </c:pt>
                <c:pt idx="20174">
                  <c:v>2308.6929600000003</c:v>
                </c:pt>
                <c:pt idx="20175">
                  <c:v>2309.0330400000003</c:v>
                </c:pt>
                <c:pt idx="20176">
                  <c:v>2309.3731200000002</c:v>
                </c:pt>
                <c:pt idx="20177">
                  <c:v>2309.7132000000001</c:v>
                </c:pt>
                <c:pt idx="20178">
                  <c:v>2310.0532800000001</c:v>
                </c:pt>
                <c:pt idx="20179">
                  <c:v>2310.39336</c:v>
                </c:pt>
                <c:pt idx="20180">
                  <c:v>2310.73344</c:v>
                </c:pt>
                <c:pt idx="20181">
                  <c:v>2311.0735199999999</c:v>
                </c:pt>
                <c:pt idx="20182">
                  <c:v>2311.4135999999999</c:v>
                </c:pt>
                <c:pt idx="20183">
                  <c:v>2311.7536799999998</c:v>
                </c:pt>
                <c:pt idx="20184">
                  <c:v>2312.0937599999997</c:v>
                </c:pt>
                <c:pt idx="20185">
                  <c:v>2312.4338399999997</c:v>
                </c:pt>
                <c:pt idx="20186">
                  <c:v>2312.7739199999996</c:v>
                </c:pt>
                <c:pt idx="20187">
                  <c:v>2313.1139999999996</c:v>
                </c:pt>
                <c:pt idx="20188">
                  <c:v>2313.4540799999995</c:v>
                </c:pt>
                <c:pt idx="20189">
                  <c:v>2313.7941599999995</c:v>
                </c:pt>
                <c:pt idx="20190">
                  <c:v>2314.1342400000003</c:v>
                </c:pt>
                <c:pt idx="20191">
                  <c:v>2314.4743200000003</c:v>
                </c:pt>
                <c:pt idx="20192">
                  <c:v>2314.8144000000002</c:v>
                </c:pt>
                <c:pt idx="20193">
                  <c:v>2315.1544800000001</c:v>
                </c:pt>
                <c:pt idx="20194">
                  <c:v>2315.4945600000001</c:v>
                </c:pt>
                <c:pt idx="20195">
                  <c:v>2315.83464</c:v>
                </c:pt>
                <c:pt idx="20196">
                  <c:v>2316.17472</c:v>
                </c:pt>
                <c:pt idx="20197">
                  <c:v>2316.5147999999999</c:v>
                </c:pt>
                <c:pt idx="20198">
                  <c:v>2316.8548799999999</c:v>
                </c:pt>
                <c:pt idx="20199">
                  <c:v>2317.1949599999998</c:v>
                </c:pt>
                <c:pt idx="20200">
                  <c:v>2317.5350399999998</c:v>
                </c:pt>
                <c:pt idx="20201">
                  <c:v>2317.8751199999997</c:v>
                </c:pt>
                <c:pt idx="20202">
                  <c:v>2318.2151999999996</c:v>
                </c:pt>
                <c:pt idx="20203">
                  <c:v>2318.5552799999996</c:v>
                </c:pt>
                <c:pt idx="20204">
                  <c:v>2318.8953599999995</c:v>
                </c:pt>
                <c:pt idx="20205">
                  <c:v>2319.2354399999995</c:v>
                </c:pt>
                <c:pt idx="20206">
                  <c:v>2319.5755199999994</c:v>
                </c:pt>
                <c:pt idx="20207">
                  <c:v>2319.9156000000003</c:v>
                </c:pt>
                <c:pt idx="20208">
                  <c:v>2320.2556800000002</c:v>
                </c:pt>
                <c:pt idx="20209">
                  <c:v>2320.5957600000002</c:v>
                </c:pt>
                <c:pt idx="20210">
                  <c:v>2320.9358400000001</c:v>
                </c:pt>
                <c:pt idx="20211">
                  <c:v>2321.27592</c:v>
                </c:pt>
                <c:pt idx="20212">
                  <c:v>2321.616</c:v>
                </c:pt>
                <c:pt idx="20213">
                  <c:v>2321.9560799999999</c:v>
                </c:pt>
                <c:pt idx="20214">
                  <c:v>2322.2961599999999</c:v>
                </c:pt>
                <c:pt idx="20215">
                  <c:v>2322.6362399999998</c:v>
                </c:pt>
                <c:pt idx="20216">
                  <c:v>2322.9763199999998</c:v>
                </c:pt>
                <c:pt idx="20217">
                  <c:v>2323.3163999999997</c:v>
                </c:pt>
                <c:pt idx="20218">
                  <c:v>2323.6564799999996</c:v>
                </c:pt>
                <c:pt idx="20219">
                  <c:v>2323.9965599999996</c:v>
                </c:pt>
                <c:pt idx="20220">
                  <c:v>2324.3366399999995</c:v>
                </c:pt>
                <c:pt idx="20221">
                  <c:v>2324.6767199999995</c:v>
                </c:pt>
                <c:pt idx="20222">
                  <c:v>2325.0167999999994</c:v>
                </c:pt>
                <c:pt idx="20223">
                  <c:v>2325.3568800000003</c:v>
                </c:pt>
                <c:pt idx="20224">
                  <c:v>2325.6969600000002</c:v>
                </c:pt>
                <c:pt idx="20225">
                  <c:v>2326.0370400000002</c:v>
                </c:pt>
                <c:pt idx="20226">
                  <c:v>2326.3771200000001</c:v>
                </c:pt>
                <c:pt idx="20227">
                  <c:v>2326.7172</c:v>
                </c:pt>
                <c:pt idx="20228">
                  <c:v>2327.05728</c:v>
                </c:pt>
                <c:pt idx="20229">
                  <c:v>2327.3973599999999</c:v>
                </c:pt>
                <c:pt idx="20230">
                  <c:v>2327.7374399999999</c:v>
                </c:pt>
                <c:pt idx="20231">
                  <c:v>2328.0775199999998</c:v>
                </c:pt>
                <c:pt idx="20232">
                  <c:v>2328.4175999999998</c:v>
                </c:pt>
                <c:pt idx="20233">
                  <c:v>2328.7576799999997</c:v>
                </c:pt>
                <c:pt idx="20234">
                  <c:v>2329.0977599999997</c:v>
                </c:pt>
                <c:pt idx="20235">
                  <c:v>2329.4378399999996</c:v>
                </c:pt>
                <c:pt idx="20236">
                  <c:v>2329.7779199999995</c:v>
                </c:pt>
                <c:pt idx="20237">
                  <c:v>2330.1179999999995</c:v>
                </c:pt>
                <c:pt idx="20238">
                  <c:v>2330.4580799999994</c:v>
                </c:pt>
                <c:pt idx="20239">
                  <c:v>2330.7981600000003</c:v>
                </c:pt>
                <c:pt idx="20240">
                  <c:v>2331.1382400000002</c:v>
                </c:pt>
                <c:pt idx="20241">
                  <c:v>2331.4783200000002</c:v>
                </c:pt>
                <c:pt idx="20242">
                  <c:v>2331.8184000000001</c:v>
                </c:pt>
                <c:pt idx="20243">
                  <c:v>2332.1584800000001</c:v>
                </c:pt>
                <c:pt idx="20244">
                  <c:v>2332.49856</c:v>
                </c:pt>
                <c:pt idx="20245">
                  <c:v>2332.8386399999999</c:v>
                </c:pt>
                <c:pt idx="20246">
                  <c:v>2333.1787199999999</c:v>
                </c:pt>
                <c:pt idx="20247">
                  <c:v>2333.5187999999998</c:v>
                </c:pt>
                <c:pt idx="20248">
                  <c:v>2333.8588799999998</c:v>
                </c:pt>
                <c:pt idx="20249">
                  <c:v>2334.1989599999997</c:v>
                </c:pt>
                <c:pt idx="20250">
                  <c:v>2334.5390399999997</c:v>
                </c:pt>
                <c:pt idx="20251">
                  <c:v>2334.8791199999996</c:v>
                </c:pt>
                <c:pt idx="20252">
                  <c:v>2335.2191999999995</c:v>
                </c:pt>
                <c:pt idx="20253">
                  <c:v>2335.5592799999995</c:v>
                </c:pt>
                <c:pt idx="20254">
                  <c:v>2335.8993599999994</c:v>
                </c:pt>
                <c:pt idx="20255">
                  <c:v>2336.2394400000003</c:v>
                </c:pt>
                <c:pt idx="20256">
                  <c:v>2336.5795200000002</c:v>
                </c:pt>
                <c:pt idx="20257">
                  <c:v>2336.9196000000002</c:v>
                </c:pt>
                <c:pt idx="20258">
                  <c:v>2337.2596800000001</c:v>
                </c:pt>
                <c:pt idx="20259">
                  <c:v>2337.5997600000001</c:v>
                </c:pt>
                <c:pt idx="20260">
                  <c:v>2337.93984</c:v>
                </c:pt>
                <c:pt idx="20261">
                  <c:v>2338.2799199999999</c:v>
                </c:pt>
                <c:pt idx="20262">
                  <c:v>2338.62</c:v>
                </c:pt>
                <c:pt idx="20263">
                  <c:v>2338.9600799999998</c:v>
                </c:pt>
                <c:pt idx="20264">
                  <c:v>2339.3001599999998</c:v>
                </c:pt>
                <c:pt idx="20265">
                  <c:v>2339.6402399999997</c:v>
                </c:pt>
                <c:pt idx="20266">
                  <c:v>2339.9803199999997</c:v>
                </c:pt>
                <c:pt idx="20267">
                  <c:v>2340.3203999999996</c:v>
                </c:pt>
                <c:pt idx="20268">
                  <c:v>2340.6604799999996</c:v>
                </c:pt>
                <c:pt idx="20269">
                  <c:v>2341.0005599999995</c:v>
                </c:pt>
                <c:pt idx="20270">
                  <c:v>2341.3406399999994</c:v>
                </c:pt>
                <c:pt idx="20271">
                  <c:v>2341.6807200000003</c:v>
                </c:pt>
                <c:pt idx="20272">
                  <c:v>2342.0208000000002</c:v>
                </c:pt>
                <c:pt idx="20273">
                  <c:v>2342.3608800000002</c:v>
                </c:pt>
                <c:pt idx="20274">
                  <c:v>2342.7009600000001</c:v>
                </c:pt>
                <c:pt idx="20275">
                  <c:v>2343.0410400000001</c:v>
                </c:pt>
                <c:pt idx="20276">
                  <c:v>2343.38112</c:v>
                </c:pt>
                <c:pt idx="20277">
                  <c:v>2343.7212</c:v>
                </c:pt>
                <c:pt idx="20278">
                  <c:v>2344.0612799999999</c:v>
                </c:pt>
                <c:pt idx="20279">
                  <c:v>2344.4013599999998</c:v>
                </c:pt>
                <c:pt idx="20280">
                  <c:v>2344.7414399999998</c:v>
                </c:pt>
                <c:pt idx="20281">
                  <c:v>2345.0815199999997</c:v>
                </c:pt>
                <c:pt idx="20282">
                  <c:v>2345.4215999999997</c:v>
                </c:pt>
                <c:pt idx="20283">
                  <c:v>2345.7616799999996</c:v>
                </c:pt>
                <c:pt idx="20284">
                  <c:v>2346.1017599999996</c:v>
                </c:pt>
                <c:pt idx="20285">
                  <c:v>2346.4418399999995</c:v>
                </c:pt>
                <c:pt idx="20286">
                  <c:v>2346.7819199999994</c:v>
                </c:pt>
                <c:pt idx="20287">
                  <c:v>2347.1220000000003</c:v>
                </c:pt>
                <c:pt idx="20288">
                  <c:v>2347.4620800000002</c:v>
                </c:pt>
                <c:pt idx="20289">
                  <c:v>2347.8021600000002</c:v>
                </c:pt>
                <c:pt idx="20290">
                  <c:v>2348.1422400000001</c:v>
                </c:pt>
                <c:pt idx="20291">
                  <c:v>2348.4823200000001</c:v>
                </c:pt>
                <c:pt idx="20292">
                  <c:v>2348.8224</c:v>
                </c:pt>
                <c:pt idx="20293">
                  <c:v>2349.16248</c:v>
                </c:pt>
                <c:pt idx="20294">
                  <c:v>2349.5025599999999</c:v>
                </c:pt>
                <c:pt idx="20295">
                  <c:v>2349.8426399999998</c:v>
                </c:pt>
                <c:pt idx="20296">
                  <c:v>2350.1827199999998</c:v>
                </c:pt>
                <c:pt idx="20297">
                  <c:v>2350.5227999999997</c:v>
                </c:pt>
                <c:pt idx="20298">
                  <c:v>2350.8628799999997</c:v>
                </c:pt>
                <c:pt idx="20299">
                  <c:v>2351.2029599999996</c:v>
                </c:pt>
                <c:pt idx="20300">
                  <c:v>2351.5430399999996</c:v>
                </c:pt>
                <c:pt idx="20301">
                  <c:v>2351.8831199999995</c:v>
                </c:pt>
                <c:pt idx="20302">
                  <c:v>2352.2231999999995</c:v>
                </c:pt>
                <c:pt idx="20303">
                  <c:v>2352.5632800000003</c:v>
                </c:pt>
                <c:pt idx="20304">
                  <c:v>2352.9033600000002</c:v>
                </c:pt>
                <c:pt idx="20305">
                  <c:v>2353.2434400000002</c:v>
                </c:pt>
                <c:pt idx="20306">
                  <c:v>2353.5835200000001</c:v>
                </c:pt>
                <c:pt idx="20307">
                  <c:v>2353.9236000000001</c:v>
                </c:pt>
                <c:pt idx="20308">
                  <c:v>2354.26368</c:v>
                </c:pt>
                <c:pt idx="20309">
                  <c:v>2354.60376</c:v>
                </c:pt>
                <c:pt idx="20310">
                  <c:v>2354.9438399999999</c:v>
                </c:pt>
                <c:pt idx="20311">
                  <c:v>2355.2839199999999</c:v>
                </c:pt>
                <c:pt idx="20312">
                  <c:v>2355.6239999999998</c:v>
                </c:pt>
                <c:pt idx="20313">
                  <c:v>2355.9640799999997</c:v>
                </c:pt>
                <c:pt idx="20314">
                  <c:v>2356.3041599999997</c:v>
                </c:pt>
                <c:pt idx="20315">
                  <c:v>2356.6442399999996</c:v>
                </c:pt>
                <c:pt idx="20316">
                  <c:v>2356.9843199999996</c:v>
                </c:pt>
                <c:pt idx="20317">
                  <c:v>2357.3243999999995</c:v>
                </c:pt>
                <c:pt idx="20318">
                  <c:v>2357.6644799999995</c:v>
                </c:pt>
                <c:pt idx="20319">
                  <c:v>2358.0045600000003</c:v>
                </c:pt>
                <c:pt idx="20320">
                  <c:v>2358.3446400000003</c:v>
                </c:pt>
                <c:pt idx="20321">
                  <c:v>2358.6847200000002</c:v>
                </c:pt>
                <c:pt idx="20322">
                  <c:v>2359.0248000000001</c:v>
                </c:pt>
                <c:pt idx="20323">
                  <c:v>2359.3648800000001</c:v>
                </c:pt>
                <c:pt idx="20324">
                  <c:v>2359.70496</c:v>
                </c:pt>
                <c:pt idx="20325">
                  <c:v>2360.04504</c:v>
                </c:pt>
                <c:pt idx="20326">
                  <c:v>2360.3851199999999</c:v>
                </c:pt>
                <c:pt idx="20327">
                  <c:v>2360.7251999999999</c:v>
                </c:pt>
                <c:pt idx="20328">
                  <c:v>2361.0652799999998</c:v>
                </c:pt>
                <c:pt idx="20329">
                  <c:v>2361.4053599999997</c:v>
                </c:pt>
                <c:pt idx="20330">
                  <c:v>2361.7454399999997</c:v>
                </c:pt>
                <c:pt idx="20331">
                  <c:v>2362.0855199999996</c:v>
                </c:pt>
                <c:pt idx="20332">
                  <c:v>2362.4255999999996</c:v>
                </c:pt>
                <c:pt idx="20333">
                  <c:v>2362.7656799999995</c:v>
                </c:pt>
                <c:pt idx="20334">
                  <c:v>2363.1057599999995</c:v>
                </c:pt>
                <c:pt idx="20335">
                  <c:v>2363.4458400000003</c:v>
                </c:pt>
                <c:pt idx="20336">
                  <c:v>2363.7859200000003</c:v>
                </c:pt>
                <c:pt idx="20337">
                  <c:v>2364.1260000000002</c:v>
                </c:pt>
                <c:pt idx="20338">
                  <c:v>2364.4660800000001</c:v>
                </c:pt>
                <c:pt idx="20339">
                  <c:v>2364.8061600000001</c:v>
                </c:pt>
                <c:pt idx="20340">
                  <c:v>2365.14624</c:v>
                </c:pt>
                <c:pt idx="20341">
                  <c:v>2365.48632</c:v>
                </c:pt>
                <c:pt idx="20342">
                  <c:v>2365.8263999999999</c:v>
                </c:pt>
                <c:pt idx="20343">
                  <c:v>2366.1664799999999</c:v>
                </c:pt>
                <c:pt idx="20344">
                  <c:v>2366.5065599999998</c:v>
                </c:pt>
                <c:pt idx="20345">
                  <c:v>2366.8466399999998</c:v>
                </c:pt>
                <c:pt idx="20346">
                  <c:v>2367.1867199999997</c:v>
                </c:pt>
                <c:pt idx="20347">
                  <c:v>2367.5267999999996</c:v>
                </c:pt>
                <c:pt idx="20348">
                  <c:v>2367.8668799999996</c:v>
                </c:pt>
                <c:pt idx="20349">
                  <c:v>2368.2069599999995</c:v>
                </c:pt>
                <c:pt idx="20350">
                  <c:v>2368.5470399999995</c:v>
                </c:pt>
                <c:pt idx="20351">
                  <c:v>2368.8871199999994</c:v>
                </c:pt>
                <c:pt idx="20352">
                  <c:v>2369.2272000000003</c:v>
                </c:pt>
                <c:pt idx="20353">
                  <c:v>2369.5672800000002</c:v>
                </c:pt>
                <c:pt idx="20354">
                  <c:v>2369.9073600000002</c:v>
                </c:pt>
                <c:pt idx="20355">
                  <c:v>2370.2474400000001</c:v>
                </c:pt>
                <c:pt idx="20356">
                  <c:v>2370.58752</c:v>
                </c:pt>
                <c:pt idx="20357">
                  <c:v>2370.9276</c:v>
                </c:pt>
                <c:pt idx="20358">
                  <c:v>2371.2676799999999</c:v>
                </c:pt>
                <c:pt idx="20359">
                  <c:v>2371.6077599999999</c:v>
                </c:pt>
                <c:pt idx="20360">
                  <c:v>2371.9478399999998</c:v>
                </c:pt>
                <c:pt idx="20361">
                  <c:v>2372.2879199999998</c:v>
                </c:pt>
                <c:pt idx="20362">
                  <c:v>2372.6279999999997</c:v>
                </c:pt>
                <c:pt idx="20363">
                  <c:v>2372.9680799999996</c:v>
                </c:pt>
                <c:pt idx="20364">
                  <c:v>2373.3081599999996</c:v>
                </c:pt>
                <c:pt idx="20365">
                  <c:v>2373.6482399999995</c:v>
                </c:pt>
                <c:pt idx="20366">
                  <c:v>2373.9883199999995</c:v>
                </c:pt>
                <c:pt idx="20367">
                  <c:v>2374.3283999999994</c:v>
                </c:pt>
                <c:pt idx="20368">
                  <c:v>2374.6684800000003</c:v>
                </c:pt>
                <c:pt idx="20369">
                  <c:v>2375.0085600000002</c:v>
                </c:pt>
                <c:pt idx="20370">
                  <c:v>2375.3486400000002</c:v>
                </c:pt>
                <c:pt idx="20371">
                  <c:v>2375.6887200000001</c:v>
                </c:pt>
                <c:pt idx="20372">
                  <c:v>2376.0288</c:v>
                </c:pt>
                <c:pt idx="20373">
                  <c:v>2376.36888</c:v>
                </c:pt>
                <c:pt idx="20374">
                  <c:v>2376.7089599999999</c:v>
                </c:pt>
                <c:pt idx="20375">
                  <c:v>2377.0490399999999</c:v>
                </c:pt>
                <c:pt idx="20376">
                  <c:v>2377.3891199999998</c:v>
                </c:pt>
                <c:pt idx="20377">
                  <c:v>2377.7291999999998</c:v>
                </c:pt>
                <c:pt idx="20378">
                  <c:v>2378.0692799999997</c:v>
                </c:pt>
                <c:pt idx="20379">
                  <c:v>2378.4093599999997</c:v>
                </c:pt>
                <c:pt idx="20380">
                  <c:v>2378.7494399999996</c:v>
                </c:pt>
                <c:pt idx="20381">
                  <c:v>2379.0895199999995</c:v>
                </c:pt>
                <c:pt idx="20382">
                  <c:v>2379.4295999999995</c:v>
                </c:pt>
                <c:pt idx="20383">
                  <c:v>2379.7696799999994</c:v>
                </c:pt>
                <c:pt idx="20384">
                  <c:v>2380.1097600000003</c:v>
                </c:pt>
                <c:pt idx="20385">
                  <c:v>2380.4498400000002</c:v>
                </c:pt>
                <c:pt idx="20386">
                  <c:v>2380.7899200000002</c:v>
                </c:pt>
                <c:pt idx="20387">
                  <c:v>2381.13</c:v>
                </c:pt>
                <c:pt idx="20388">
                  <c:v>2381.4700800000001</c:v>
                </c:pt>
                <c:pt idx="20389">
                  <c:v>2381.81016</c:v>
                </c:pt>
                <c:pt idx="20390">
                  <c:v>2382.1502399999999</c:v>
                </c:pt>
                <c:pt idx="20391">
                  <c:v>2382.4903199999999</c:v>
                </c:pt>
                <c:pt idx="20392">
                  <c:v>2382.8303999999998</c:v>
                </c:pt>
                <c:pt idx="20393">
                  <c:v>2383.1704799999998</c:v>
                </c:pt>
                <c:pt idx="20394">
                  <c:v>2383.5105599999997</c:v>
                </c:pt>
                <c:pt idx="20395">
                  <c:v>2383.8506399999997</c:v>
                </c:pt>
                <c:pt idx="20396">
                  <c:v>2384.1907199999996</c:v>
                </c:pt>
                <c:pt idx="20397">
                  <c:v>2384.5307999999995</c:v>
                </c:pt>
                <c:pt idx="20398">
                  <c:v>2384.8708799999995</c:v>
                </c:pt>
                <c:pt idx="20399">
                  <c:v>2385.2109599999994</c:v>
                </c:pt>
                <c:pt idx="20400">
                  <c:v>2385.5510400000003</c:v>
                </c:pt>
                <c:pt idx="20401">
                  <c:v>2385.8911200000002</c:v>
                </c:pt>
                <c:pt idx="20402">
                  <c:v>2386.2312000000002</c:v>
                </c:pt>
                <c:pt idx="20403">
                  <c:v>2386.5712800000001</c:v>
                </c:pt>
                <c:pt idx="20404">
                  <c:v>2386.9113600000001</c:v>
                </c:pt>
                <c:pt idx="20405">
                  <c:v>2387.25144</c:v>
                </c:pt>
                <c:pt idx="20406">
                  <c:v>2387.5915199999999</c:v>
                </c:pt>
                <c:pt idx="20407">
                  <c:v>2387.9315999999999</c:v>
                </c:pt>
                <c:pt idx="20408">
                  <c:v>2388.2716799999998</c:v>
                </c:pt>
                <c:pt idx="20409">
                  <c:v>2388.6117599999998</c:v>
                </c:pt>
                <c:pt idx="20410">
                  <c:v>2388.9518399999997</c:v>
                </c:pt>
                <c:pt idx="20411">
                  <c:v>2389.2919199999997</c:v>
                </c:pt>
                <c:pt idx="20412">
                  <c:v>2389.6319999999996</c:v>
                </c:pt>
                <c:pt idx="20413">
                  <c:v>2389.9720799999996</c:v>
                </c:pt>
                <c:pt idx="20414">
                  <c:v>2390.3121599999995</c:v>
                </c:pt>
                <c:pt idx="20415">
                  <c:v>2390.6522399999994</c:v>
                </c:pt>
                <c:pt idx="20416">
                  <c:v>2390.9923200000003</c:v>
                </c:pt>
                <c:pt idx="20417">
                  <c:v>2391.3324000000002</c:v>
                </c:pt>
                <c:pt idx="20418">
                  <c:v>2391.6724800000002</c:v>
                </c:pt>
                <c:pt idx="20419">
                  <c:v>2392.0125600000001</c:v>
                </c:pt>
                <c:pt idx="20420">
                  <c:v>2392.3526400000001</c:v>
                </c:pt>
                <c:pt idx="20421">
                  <c:v>2392.69272</c:v>
                </c:pt>
                <c:pt idx="20422">
                  <c:v>2393.0328</c:v>
                </c:pt>
                <c:pt idx="20423">
                  <c:v>2393.3728799999999</c:v>
                </c:pt>
                <c:pt idx="20424">
                  <c:v>2393.7129599999998</c:v>
                </c:pt>
                <c:pt idx="20425">
                  <c:v>2394.0530399999998</c:v>
                </c:pt>
                <c:pt idx="20426">
                  <c:v>2394.3931199999997</c:v>
                </c:pt>
                <c:pt idx="20427">
                  <c:v>2394.7331999999997</c:v>
                </c:pt>
                <c:pt idx="20428">
                  <c:v>2395.0732799999996</c:v>
                </c:pt>
                <c:pt idx="20429">
                  <c:v>2395.4133599999996</c:v>
                </c:pt>
                <c:pt idx="20430">
                  <c:v>2395.7534399999995</c:v>
                </c:pt>
                <c:pt idx="20431">
                  <c:v>2396.0935199999994</c:v>
                </c:pt>
                <c:pt idx="20432">
                  <c:v>2396.4336000000003</c:v>
                </c:pt>
                <c:pt idx="20433">
                  <c:v>2396.7736800000002</c:v>
                </c:pt>
                <c:pt idx="20434">
                  <c:v>2397.1137600000002</c:v>
                </c:pt>
                <c:pt idx="20435">
                  <c:v>2397.4538400000001</c:v>
                </c:pt>
                <c:pt idx="20436">
                  <c:v>2397.7939200000001</c:v>
                </c:pt>
                <c:pt idx="20437">
                  <c:v>2398.134</c:v>
                </c:pt>
                <c:pt idx="20438">
                  <c:v>2398.47408</c:v>
                </c:pt>
                <c:pt idx="20439">
                  <c:v>2398.8141599999999</c:v>
                </c:pt>
                <c:pt idx="20440">
                  <c:v>2399.1542399999998</c:v>
                </c:pt>
                <c:pt idx="20441">
                  <c:v>2399.4943199999998</c:v>
                </c:pt>
                <c:pt idx="20442">
                  <c:v>2399.8343999999997</c:v>
                </c:pt>
                <c:pt idx="20443">
                  <c:v>2400.1744799999997</c:v>
                </c:pt>
                <c:pt idx="20444">
                  <c:v>2400.5145599999996</c:v>
                </c:pt>
                <c:pt idx="20445">
                  <c:v>2400.8546399999996</c:v>
                </c:pt>
                <c:pt idx="20446">
                  <c:v>2401.1947199999995</c:v>
                </c:pt>
                <c:pt idx="20447">
                  <c:v>2401.5347999999994</c:v>
                </c:pt>
                <c:pt idx="20448">
                  <c:v>2401.8748800000003</c:v>
                </c:pt>
                <c:pt idx="20449">
                  <c:v>2402.2149600000002</c:v>
                </c:pt>
                <c:pt idx="20450">
                  <c:v>2402.5550400000002</c:v>
                </c:pt>
                <c:pt idx="20451">
                  <c:v>2402.8951200000001</c:v>
                </c:pt>
                <c:pt idx="20452">
                  <c:v>2403.2352000000001</c:v>
                </c:pt>
                <c:pt idx="20453">
                  <c:v>2403.57528</c:v>
                </c:pt>
                <c:pt idx="20454">
                  <c:v>2403.91536</c:v>
                </c:pt>
                <c:pt idx="20455">
                  <c:v>2404.2554399999999</c:v>
                </c:pt>
                <c:pt idx="20456">
                  <c:v>2404.5955199999999</c:v>
                </c:pt>
                <c:pt idx="20457">
                  <c:v>2404.9355999999998</c:v>
                </c:pt>
                <c:pt idx="20458">
                  <c:v>2405.2756799999997</c:v>
                </c:pt>
                <c:pt idx="20459">
                  <c:v>2405.6157599999997</c:v>
                </c:pt>
                <c:pt idx="20460">
                  <c:v>2405.9558399999996</c:v>
                </c:pt>
                <c:pt idx="20461">
                  <c:v>2406.2959199999996</c:v>
                </c:pt>
                <c:pt idx="20462">
                  <c:v>2406.6359999999995</c:v>
                </c:pt>
                <c:pt idx="20463">
                  <c:v>2406.9760799999995</c:v>
                </c:pt>
                <c:pt idx="20464">
                  <c:v>2407.3161600000003</c:v>
                </c:pt>
                <c:pt idx="20465">
                  <c:v>2407.6562400000003</c:v>
                </c:pt>
                <c:pt idx="20466">
                  <c:v>2407.9963200000002</c:v>
                </c:pt>
                <c:pt idx="20467">
                  <c:v>2408.3364000000001</c:v>
                </c:pt>
                <c:pt idx="20468">
                  <c:v>2408.6764800000001</c:v>
                </c:pt>
                <c:pt idx="20469">
                  <c:v>2409.01656</c:v>
                </c:pt>
                <c:pt idx="20470">
                  <c:v>2409.35664</c:v>
                </c:pt>
                <c:pt idx="20471">
                  <c:v>2409.6967199999999</c:v>
                </c:pt>
                <c:pt idx="20472">
                  <c:v>2410.0367999999999</c:v>
                </c:pt>
                <c:pt idx="20473">
                  <c:v>2410.3768799999998</c:v>
                </c:pt>
                <c:pt idx="20474">
                  <c:v>2410.7169599999997</c:v>
                </c:pt>
                <c:pt idx="20475">
                  <c:v>2411.0570399999997</c:v>
                </c:pt>
                <c:pt idx="20476">
                  <c:v>2411.3971199999996</c:v>
                </c:pt>
                <c:pt idx="20477">
                  <c:v>2411.7371999999996</c:v>
                </c:pt>
                <c:pt idx="20478">
                  <c:v>2412.0772799999995</c:v>
                </c:pt>
                <c:pt idx="20479">
                  <c:v>2412.4173599999995</c:v>
                </c:pt>
                <c:pt idx="20480">
                  <c:v>2412.7574400000003</c:v>
                </c:pt>
                <c:pt idx="20481">
                  <c:v>2413.0975200000003</c:v>
                </c:pt>
                <c:pt idx="20482">
                  <c:v>2413.4376000000002</c:v>
                </c:pt>
                <c:pt idx="20483">
                  <c:v>2413.7776800000001</c:v>
                </c:pt>
                <c:pt idx="20484">
                  <c:v>2414.1177600000001</c:v>
                </c:pt>
                <c:pt idx="20485">
                  <c:v>2414.45784</c:v>
                </c:pt>
                <c:pt idx="20486">
                  <c:v>2414.79792</c:v>
                </c:pt>
                <c:pt idx="20487">
                  <c:v>2415.1379999999999</c:v>
                </c:pt>
                <c:pt idx="20488">
                  <c:v>2415.4780799999999</c:v>
                </c:pt>
                <c:pt idx="20489">
                  <c:v>2415.8181599999998</c:v>
                </c:pt>
                <c:pt idx="20490">
                  <c:v>2416.1582399999998</c:v>
                </c:pt>
                <c:pt idx="20491">
                  <c:v>2416.4983199999997</c:v>
                </c:pt>
                <c:pt idx="20492">
                  <c:v>2416.8383999999996</c:v>
                </c:pt>
                <c:pt idx="20493">
                  <c:v>2417.1784799999996</c:v>
                </c:pt>
                <c:pt idx="20494">
                  <c:v>2417.5185599999995</c:v>
                </c:pt>
                <c:pt idx="20495">
                  <c:v>2417.8586399999995</c:v>
                </c:pt>
                <c:pt idx="20496">
                  <c:v>2418.1987199999994</c:v>
                </c:pt>
                <c:pt idx="20497">
                  <c:v>2418.5388000000003</c:v>
                </c:pt>
                <c:pt idx="20498">
                  <c:v>2418.8788800000002</c:v>
                </c:pt>
                <c:pt idx="20499">
                  <c:v>2419.2189600000002</c:v>
                </c:pt>
                <c:pt idx="20500">
                  <c:v>2419.5590400000001</c:v>
                </c:pt>
                <c:pt idx="20501">
                  <c:v>2419.89912</c:v>
                </c:pt>
                <c:pt idx="20502">
                  <c:v>2420.2392</c:v>
                </c:pt>
                <c:pt idx="20503">
                  <c:v>2420.5792799999999</c:v>
                </c:pt>
                <c:pt idx="20504">
                  <c:v>2420.9193599999999</c:v>
                </c:pt>
                <c:pt idx="20505">
                  <c:v>2421.2594399999998</c:v>
                </c:pt>
                <c:pt idx="20506">
                  <c:v>2421.5995199999998</c:v>
                </c:pt>
                <c:pt idx="20507">
                  <c:v>2421.9395999999997</c:v>
                </c:pt>
                <c:pt idx="20508">
                  <c:v>2422.2796799999996</c:v>
                </c:pt>
                <c:pt idx="20509">
                  <c:v>2422.6197599999996</c:v>
                </c:pt>
                <c:pt idx="20510">
                  <c:v>2422.9598399999995</c:v>
                </c:pt>
                <c:pt idx="20511">
                  <c:v>2423.2999199999995</c:v>
                </c:pt>
                <c:pt idx="20512">
                  <c:v>2423.6399999999994</c:v>
                </c:pt>
                <c:pt idx="20513">
                  <c:v>2423.9800800000003</c:v>
                </c:pt>
                <c:pt idx="20514">
                  <c:v>2424.3201600000002</c:v>
                </c:pt>
                <c:pt idx="20515">
                  <c:v>2424.6602400000002</c:v>
                </c:pt>
                <c:pt idx="20516">
                  <c:v>2425.0003200000001</c:v>
                </c:pt>
                <c:pt idx="20517">
                  <c:v>2425.3404</c:v>
                </c:pt>
                <c:pt idx="20518">
                  <c:v>2425.68048</c:v>
                </c:pt>
                <c:pt idx="20519">
                  <c:v>2426.0205599999999</c:v>
                </c:pt>
                <c:pt idx="20520">
                  <c:v>2426.3606399999999</c:v>
                </c:pt>
                <c:pt idx="20521">
                  <c:v>2426.7007199999998</c:v>
                </c:pt>
                <c:pt idx="20522">
                  <c:v>2427.0407999999998</c:v>
                </c:pt>
                <c:pt idx="20523">
                  <c:v>2427.3808799999997</c:v>
                </c:pt>
                <c:pt idx="20524">
                  <c:v>2427.7209599999996</c:v>
                </c:pt>
                <c:pt idx="20525">
                  <c:v>2428.0610399999996</c:v>
                </c:pt>
                <c:pt idx="20526">
                  <c:v>2428.4011199999995</c:v>
                </c:pt>
                <c:pt idx="20527">
                  <c:v>2428.7411999999995</c:v>
                </c:pt>
                <c:pt idx="20528">
                  <c:v>2429.0812799999994</c:v>
                </c:pt>
                <c:pt idx="20529">
                  <c:v>2429.4213600000003</c:v>
                </c:pt>
                <c:pt idx="20530">
                  <c:v>2429.7614400000002</c:v>
                </c:pt>
                <c:pt idx="20531">
                  <c:v>2430.1015200000002</c:v>
                </c:pt>
                <c:pt idx="20532">
                  <c:v>2430.4416000000001</c:v>
                </c:pt>
                <c:pt idx="20533">
                  <c:v>2430.7816800000001</c:v>
                </c:pt>
                <c:pt idx="20534">
                  <c:v>2431.12176</c:v>
                </c:pt>
                <c:pt idx="20535">
                  <c:v>2431.4618399999999</c:v>
                </c:pt>
                <c:pt idx="20536">
                  <c:v>2431.8019199999999</c:v>
                </c:pt>
                <c:pt idx="20537">
                  <c:v>2432.1419999999998</c:v>
                </c:pt>
                <c:pt idx="20538">
                  <c:v>2432.4820799999998</c:v>
                </c:pt>
                <c:pt idx="20539">
                  <c:v>2432.8221599999997</c:v>
                </c:pt>
                <c:pt idx="20540">
                  <c:v>2433.1622399999997</c:v>
                </c:pt>
                <c:pt idx="20541">
                  <c:v>2433.5023199999996</c:v>
                </c:pt>
                <c:pt idx="20542">
                  <c:v>2433.8423999999995</c:v>
                </c:pt>
                <c:pt idx="20543">
                  <c:v>2434.1824799999995</c:v>
                </c:pt>
                <c:pt idx="20544">
                  <c:v>2434.5225599999994</c:v>
                </c:pt>
                <c:pt idx="20545">
                  <c:v>2434.8626400000003</c:v>
                </c:pt>
                <c:pt idx="20546">
                  <c:v>2435.2027200000002</c:v>
                </c:pt>
                <c:pt idx="20547">
                  <c:v>2435.5428000000002</c:v>
                </c:pt>
                <c:pt idx="20548">
                  <c:v>2435.8828800000001</c:v>
                </c:pt>
                <c:pt idx="20549">
                  <c:v>2436.2229600000001</c:v>
                </c:pt>
                <c:pt idx="20550">
                  <c:v>2436.56304</c:v>
                </c:pt>
                <c:pt idx="20551">
                  <c:v>2436.9031199999999</c:v>
                </c:pt>
                <c:pt idx="20552">
                  <c:v>2437.2431999999999</c:v>
                </c:pt>
                <c:pt idx="20553">
                  <c:v>2437.5832799999998</c:v>
                </c:pt>
                <c:pt idx="20554">
                  <c:v>2437.9233599999998</c:v>
                </c:pt>
                <c:pt idx="20555">
                  <c:v>2438.2634399999997</c:v>
                </c:pt>
                <c:pt idx="20556">
                  <c:v>2438.6035199999997</c:v>
                </c:pt>
                <c:pt idx="20557">
                  <c:v>2438.9435999999996</c:v>
                </c:pt>
                <c:pt idx="20558">
                  <c:v>2439.2836799999995</c:v>
                </c:pt>
                <c:pt idx="20559">
                  <c:v>2439.6237599999995</c:v>
                </c:pt>
                <c:pt idx="20560">
                  <c:v>2439.9638399999994</c:v>
                </c:pt>
                <c:pt idx="20561">
                  <c:v>2440.3039200000003</c:v>
                </c:pt>
                <c:pt idx="20562">
                  <c:v>2440.6440000000002</c:v>
                </c:pt>
                <c:pt idx="20563">
                  <c:v>2440.9840800000002</c:v>
                </c:pt>
                <c:pt idx="20564">
                  <c:v>2441.3241600000001</c:v>
                </c:pt>
                <c:pt idx="20565">
                  <c:v>2441.6642400000001</c:v>
                </c:pt>
                <c:pt idx="20566">
                  <c:v>2442.00432</c:v>
                </c:pt>
                <c:pt idx="20567">
                  <c:v>2442.3444</c:v>
                </c:pt>
                <c:pt idx="20568">
                  <c:v>2442.6844799999999</c:v>
                </c:pt>
                <c:pt idx="20569">
                  <c:v>2443.0245599999998</c:v>
                </c:pt>
                <c:pt idx="20570">
                  <c:v>2443.3646399999998</c:v>
                </c:pt>
                <c:pt idx="20571">
                  <c:v>2443.7047199999997</c:v>
                </c:pt>
                <c:pt idx="20572">
                  <c:v>2444.0447999999997</c:v>
                </c:pt>
                <c:pt idx="20573">
                  <c:v>2444.3848799999996</c:v>
                </c:pt>
                <c:pt idx="20574">
                  <c:v>2444.7249599999996</c:v>
                </c:pt>
                <c:pt idx="20575">
                  <c:v>2445.0650399999995</c:v>
                </c:pt>
                <c:pt idx="20576">
                  <c:v>2445.4051199999994</c:v>
                </c:pt>
                <c:pt idx="20577">
                  <c:v>2445.7452000000003</c:v>
                </c:pt>
                <c:pt idx="20578">
                  <c:v>2446.0852800000002</c:v>
                </c:pt>
                <c:pt idx="20579">
                  <c:v>2446.4253600000002</c:v>
                </c:pt>
                <c:pt idx="20580">
                  <c:v>2446.7654400000001</c:v>
                </c:pt>
                <c:pt idx="20581">
                  <c:v>2447.1055200000001</c:v>
                </c:pt>
                <c:pt idx="20582">
                  <c:v>2447.4456</c:v>
                </c:pt>
                <c:pt idx="20583">
                  <c:v>2447.78568</c:v>
                </c:pt>
                <c:pt idx="20584">
                  <c:v>2448.1257599999999</c:v>
                </c:pt>
                <c:pt idx="20585">
                  <c:v>2448.4658399999998</c:v>
                </c:pt>
                <c:pt idx="20586">
                  <c:v>2448.8059199999998</c:v>
                </c:pt>
                <c:pt idx="20587">
                  <c:v>2449.1459999999997</c:v>
                </c:pt>
                <c:pt idx="20588">
                  <c:v>2449.4860799999997</c:v>
                </c:pt>
                <c:pt idx="20589">
                  <c:v>2449.8261599999996</c:v>
                </c:pt>
                <c:pt idx="20590">
                  <c:v>2450.1662399999996</c:v>
                </c:pt>
                <c:pt idx="20591">
                  <c:v>2450.5063199999995</c:v>
                </c:pt>
                <c:pt idx="20592">
                  <c:v>2450.8463999999994</c:v>
                </c:pt>
                <c:pt idx="20593">
                  <c:v>2451.1864800000003</c:v>
                </c:pt>
                <c:pt idx="20594">
                  <c:v>2451.5265600000002</c:v>
                </c:pt>
                <c:pt idx="20595">
                  <c:v>2451.8666400000002</c:v>
                </c:pt>
                <c:pt idx="20596">
                  <c:v>2452.2067200000001</c:v>
                </c:pt>
                <c:pt idx="20597">
                  <c:v>2452.5468000000001</c:v>
                </c:pt>
                <c:pt idx="20598">
                  <c:v>2452.88688</c:v>
                </c:pt>
                <c:pt idx="20599">
                  <c:v>2453.22696</c:v>
                </c:pt>
                <c:pt idx="20600">
                  <c:v>2453.5670399999999</c:v>
                </c:pt>
                <c:pt idx="20601">
                  <c:v>2453.9071199999998</c:v>
                </c:pt>
                <c:pt idx="20602">
                  <c:v>2454.2471999999998</c:v>
                </c:pt>
                <c:pt idx="20603">
                  <c:v>2454.5872799999997</c:v>
                </c:pt>
                <c:pt idx="20604">
                  <c:v>2454.9273599999997</c:v>
                </c:pt>
                <c:pt idx="20605">
                  <c:v>2455.2674399999996</c:v>
                </c:pt>
                <c:pt idx="20606">
                  <c:v>2455.6075199999996</c:v>
                </c:pt>
                <c:pt idx="20607">
                  <c:v>2455.9475999999995</c:v>
                </c:pt>
                <c:pt idx="20608">
                  <c:v>2456.2876799999995</c:v>
                </c:pt>
                <c:pt idx="20609">
                  <c:v>2456.6277600000003</c:v>
                </c:pt>
                <c:pt idx="20610">
                  <c:v>2456.9678400000003</c:v>
                </c:pt>
                <c:pt idx="20611">
                  <c:v>2457.3079200000002</c:v>
                </c:pt>
                <c:pt idx="20612">
                  <c:v>2457.6480000000001</c:v>
                </c:pt>
                <c:pt idx="20613">
                  <c:v>2457.9880800000001</c:v>
                </c:pt>
                <c:pt idx="20614">
                  <c:v>2458.32816</c:v>
                </c:pt>
                <c:pt idx="20615">
                  <c:v>2458.66824</c:v>
                </c:pt>
                <c:pt idx="20616">
                  <c:v>2459.0083199999999</c:v>
                </c:pt>
                <c:pt idx="20617">
                  <c:v>2459.3483999999999</c:v>
                </c:pt>
                <c:pt idx="20618">
                  <c:v>2459.6884799999998</c:v>
                </c:pt>
                <c:pt idx="20619">
                  <c:v>2460.0285599999997</c:v>
                </c:pt>
                <c:pt idx="20620">
                  <c:v>2460.3686399999997</c:v>
                </c:pt>
                <c:pt idx="20621">
                  <c:v>2460.7087199999996</c:v>
                </c:pt>
                <c:pt idx="20622">
                  <c:v>2461.0487999999996</c:v>
                </c:pt>
                <c:pt idx="20623">
                  <c:v>2461.3888799999995</c:v>
                </c:pt>
                <c:pt idx="20624">
                  <c:v>2461.7289599999995</c:v>
                </c:pt>
                <c:pt idx="20625">
                  <c:v>2462.0690400000003</c:v>
                </c:pt>
                <c:pt idx="20626">
                  <c:v>2462.4091200000003</c:v>
                </c:pt>
                <c:pt idx="20627">
                  <c:v>2462.7492000000002</c:v>
                </c:pt>
                <c:pt idx="20628">
                  <c:v>2463.0892800000001</c:v>
                </c:pt>
                <c:pt idx="20629">
                  <c:v>2463.4293600000001</c:v>
                </c:pt>
                <c:pt idx="20630">
                  <c:v>2463.76944</c:v>
                </c:pt>
                <c:pt idx="20631">
                  <c:v>2464.10952</c:v>
                </c:pt>
                <c:pt idx="20632">
                  <c:v>2464.4495999999999</c:v>
                </c:pt>
                <c:pt idx="20633">
                  <c:v>2464.7896799999999</c:v>
                </c:pt>
                <c:pt idx="20634">
                  <c:v>2465.1297599999998</c:v>
                </c:pt>
                <c:pt idx="20635">
                  <c:v>2465.4698399999997</c:v>
                </c:pt>
                <c:pt idx="20636">
                  <c:v>2465.8099199999997</c:v>
                </c:pt>
                <c:pt idx="20637">
                  <c:v>2466.1499999999996</c:v>
                </c:pt>
                <c:pt idx="20638">
                  <c:v>2466.4900799999996</c:v>
                </c:pt>
                <c:pt idx="20639">
                  <c:v>2466.8301599999995</c:v>
                </c:pt>
                <c:pt idx="20640">
                  <c:v>2467.1702399999995</c:v>
                </c:pt>
                <c:pt idx="20641">
                  <c:v>2467.5103199999994</c:v>
                </c:pt>
                <c:pt idx="20642">
                  <c:v>2467.8504000000003</c:v>
                </c:pt>
                <c:pt idx="20643">
                  <c:v>2468.1904800000002</c:v>
                </c:pt>
                <c:pt idx="20644">
                  <c:v>2468.5305600000002</c:v>
                </c:pt>
                <c:pt idx="20645">
                  <c:v>2468.8706400000001</c:v>
                </c:pt>
                <c:pt idx="20646">
                  <c:v>2469.21072</c:v>
                </c:pt>
                <c:pt idx="20647">
                  <c:v>2469.5508</c:v>
                </c:pt>
                <c:pt idx="20648">
                  <c:v>2469.8908799999999</c:v>
                </c:pt>
                <c:pt idx="20649">
                  <c:v>2470.2309599999999</c:v>
                </c:pt>
                <c:pt idx="20650">
                  <c:v>2470.5710399999998</c:v>
                </c:pt>
                <c:pt idx="20651">
                  <c:v>2470.9111199999998</c:v>
                </c:pt>
                <c:pt idx="20652">
                  <c:v>2471.2511999999997</c:v>
                </c:pt>
                <c:pt idx="20653">
                  <c:v>2471.5912799999996</c:v>
                </c:pt>
                <c:pt idx="20654">
                  <c:v>2471.9313599999996</c:v>
                </c:pt>
                <c:pt idx="20655">
                  <c:v>2472.2714399999995</c:v>
                </c:pt>
                <c:pt idx="20656">
                  <c:v>2472.6115199999995</c:v>
                </c:pt>
                <c:pt idx="20657">
                  <c:v>2472.9515999999994</c:v>
                </c:pt>
                <c:pt idx="20658">
                  <c:v>2473.2916800000003</c:v>
                </c:pt>
                <c:pt idx="20659">
                  <c:v>2473.6317600000002</c:v>
                </c:pt>
                <c:pt idx="20660">
                  <c:v>2473.9718400000002</c:v>
                </c:pt>
                <c:pt idx="20661">
                  <c:v>2474.3119200000001</c:v>
                </c:pt>
                <c:pt idx="20662">
                  <c:v>2474.652</c:v>
                </c:pt>
                <c:pt idx="20663">
                  <c:v>2474.99208</c:v>
                </c:pt>
                <c:pt idx="20664">
                  <c:v>2475.3321599999999</c:v>
                </c:pt>
                <c:pt idx="20665">
                  <c:v>2475.6722399999999</c:v>
                </c:pt>
                <c:pt idx="20666">
                  <c:v>2476.0123199999998</c:v>
                </c:pt>
                <c:pt idx="20667">
                  <c:v>2476.3523999999998</c:v>
                </c:pt>
                <c:pt idx="20668">
                  <c:v>2476.6924799999997</c:v>
                </c:pt>
                <c:pt idx="20669">
                  <c:v>2477.0325599999996</c:v>
                </c:pt>
                <c:pt idx="20670">
                  <c:v>2477.3726399999996</c:v>
                </c:pt>
                <c:pt idx="20671">
                  <c:v>2477.7127199999995</c:v>
                </c:pt>
                <c:pt idx="20672">
                  <c:v>2478.0527999999995</c:v>
                </c:pt>
                <c:pt idx="20673">
                  <c:v>2478.3928799999994</c:v>
                </c:pt>
                <c:pt idx="20674">
                  <c:v>2478.7329600000003</c:v>
                </c:pt>
                <c:pt idx="20675">
                  <c:v>2479.0730400000002</c:v>
                </c:pt>
                <c:pt idx="20676">
                  <c:v>2479.4131200000002</c:v>
                </c:pt>
                <c:pt idx="20677">
                  <c:v>2479.7532000000001</c:v>
                </c:pt>
                <c:pt idx="20678">
                  <c:v>2480.09328</c:v>
                </c:pt>
                <c:pt idx="20679">
                  <c:v>2480.43336</c:v>
                </c:pt>
                <c:pt idx="20680">
                  <c:v>2480.7734399999999</c:v>
                </c:pt>
                <c:pt idx="20681">
                  <c:v>2481.1135199999999</c:v>
                </c:pt>
                <c:pt idx="20682">
                  <c:v>2481.4535999999998</c:v>
                </c:pt>
                <c:pt idx="20683">
                  <c:v>2481.7936799999998</c:v>
                </c:pt>
                <c:pt idx="20684">
                  <c:v>2482.1337599999997</c:v>
                </c:pt>
                <c:pt idx="20685">
                  <c:v>2482.4738399999997</c:v>
                </c:pt>
                <c:pt idx="20686">
                  <c:v>2482.8139199999996</c:v>
                </c:pt>
                <c:pt idx="20687">
                  <c:v>2483.1539999999995</c:v>
                </c:pt>
                <c:pt idx="20688">
                  <c:v>2483.4940799999995</c:v>
                </c:pt>
                <c:pt idx="20689">
                  <c:v>2483.8341599999994</c:v>
                </c:pt>
                <c:pt idx="20690">
                  <c:v>2484.1742400000003</c:v>
                </c:pt>
                <c:pt idx="20691">
                  <c:v>2484.5143200000002</c:v>
                </c:pt>
                <c:pt idx="20692">
                  <c:v>2484.8544000000002</c:v>
                </c:pt>
                <c:pt idx="20693">
                  <c:v>2485.1944800000001</c:v>
                </c:pt>
                <c:pt idx="20694">
                  <c:v>2485.5345600000001</c:v>
                </c:pt>
                <c:pt idx="20695">
                  <c:v>2485.87464</c:v>
                </c:pt>
                <c:pt idx="20696">
                  <c:v>2486.2147199999999</c:v>
                </c:pt>
                <c:pt idx="20697">
                  <c:v>2486.5547999999999</c:v>
                </c:pt>
                <c:pt idx="20698">
                  <c:v>2486.8948799999998</c:v>
                </c:pt>
                <c:pt idx="20699">
                  <c:v>2487.2349599999998</c:v>
                </c:pt>
                <c:pt idx="20700">
                  <c:v>2487.5750399999997</c:v>
                </c:pt>
                <c:pt idx="20701">
                  <c:v>2487.9151199999997</c:v>
                </c:pt>
                <c:pt idx="20702">
                  <c:v>2488.2551999999996</c:v>
                </c:pt>
                <c:pt idx="20703">
                  <c:v>2488.5952799999995</c:v>
                </c:pt>
                <c:pt idx="20704">
                  <c:v>2488.9353599999995</c:v>
                </c:pt>
                <c:pt idx="20705">
                  <c:v>2489.2754399999994</c:v>
                </c:pt>
                <c:pt idx="20706">
                  <c:v>2489.6155200000003</c:v>
                </c:pt>
                <c:pt idx="20707">
                  <c:v>2489.9556000000002</c:v>
                </c:pt>
                <c:pt idx="20708">
                  <c:v>2490.2956800000002</c:v>
                </c:pt>
                <c:pt idx="20709">
                  <c:v>2490.6357600000001</c:v>
                </c:pt>
                <c:pt idx="20710">
                  <c:v>2490.9758400000001</c:v>
                </c:pt>
                <c:pt idx="20711">
                  <c:v>2491.31592</c:v>
                </c:pt>
                <c:pt idx="20712">
                  <c:v>2491.6559999999999</c:v>
                </c:pt>
                <c:pt idx="20713">
                  <c:v>2491.9960799999999</c:v>
                </c:pt>
                <c:pt idx="20714">
                  <c:v>2492.3361599999998</c:v>
                </c:pt>
                <c:pt idx="20715">
                  <c:v>2492.6762399999998</c:v>
                </c:pt>
                <c:pt idx="20716">
                  <c:v>2493.0163199999997</c:v>
                </c:pt>
                <c:pt idx="20717">
                  <c:v>2493.3563999999997</c:v>
                </c:pt>
                <c:pt idx="20718">
                  <c:v>2493.6964799999996</c:v>
                </c:pt>
                <c:pt idx="20719">
                  <c:v>2494.0365599999996</c:v>
                </c:pt>
                <c:pt idx="20720">
                  <c:v>2494.3766399999995</c:v>
                </c:pt>
                <c:pt idx="20721">
                  <c:v>2494.7167199999994</c:v>
                </c:pt>
                <c:pt idx="20722">
                  <c:v>2495.0568000000003</c:v>
                </c:pt>
                <c:pt idx="20723">
                  <c:v>2495.3968800000002</c:v>
                </c:pt>
                <c:pt idx="20724">
                  <c:v>2495.7369600000002</c:v>
                </c:pt>
                <c:pt idx="20725">
                  <c:v>2496.0770400000001</c:v>
                </c:pt>
                <c:pt idx="20726">
                  <c:v>2496.4171200000001</c:v>
                </c:pt>
                <c:pt idx="20727">
                  <c:v>2496.7572</c:v>
                </c:pt>
                <c:pt idx="20728">
                  <c:v>2497.09728</c:v>
                </c:pt>
                <c:pt idx="20729">
                  <c:v>2497.4373599999999</c:v>
                </c:pt>
                <c:pt idx="20730">
                  <c:v>2497.7774399999998</c:v>
                </c:pt>
                <c:pt idx="20731">
                  <c:v>2498.1175199999998</c:v>
                </c:pt>
                <c:pt idx="20732">
                  <c:v>2498.4575999999997</c:v>
                </c:pt>
                <c:pt idx="20733">
                  <c:v>2498.7976799999997</c:v>
                </c:pt>
                <c:pt idx="20734">
                  <c:v>2499.1377599999996</c:v>
                </c:pt>
                <c:pt idx="20735">
                  <c:v>2499.4778399999996</c:v>
                </c:pt>
                <c:pt idx="20736">
                  <c:v>2499.8179199999995</c:v>
                </c:pt>
                <c:pt idx="20737">
                  <c:v>2500.1579999999994</c:v>
                </c:pt>
                <c:pt idx="20738">
                  <c:v>2500.4980800000003</c:v>
                </c:pt>
                <c:pt idx="20739">
                  <c:v>2500.8381600000002</c:v>
                </c:pt>
                <c:pt idx="20740">
                  <c:v>2501.1782400000002</c:v>
                </c:pt>
                <c:pt idx="20741">
                  <c:v>2501.5183200000001</c:v>
                </c:pt>
                <c:pt idx="20742">
                  <c:v>2501.8584000000001</c:v>
                </c:pt>
                <c:pt idx="20743">
                  <c:v>2502.19848</c:v>
                </c:pt>
                <c:pt idx="20744">
                  <c:v>2502.53856</c:v>
                </c:pt>
                <c:pt idx="20745">
                  <c:v>2502.8786399999999</c:v>
                </c:pt>
                <c:pt idx="20746">
                  <c:v>2503.2187199999998</c:v>
                </c:pt>
                <c:pt idx="20747">
                  <c:v>2503.5587999999998</c:v>
                </c:pt>
                <c:pt idx="20748">
                  <c:v>2503.8988799999997</c:v>
                </c:pt>
                <c:pt idx="20749">
                  <c:v>2504.2389599999997</c:v>
                </c:pt>
                <c:pt idx="20750">
                  <c:v>2504.5790399999996</c:v>
                </c:pt>
                <c:pt idx="20751">
                  <c:v>2504.9191199999996</c:v>
                </c:pt>
                <c:pt idx="20752">
                  <c:v>2505.2591999999995</c:v>
                </c:pt>
                <c:pt idx="20753">
                  <c:v>2505.5992799999995</c:v>
                </c:pt>
                <c:pt idx="20754">
                  <c:v>2505.9393600000003</c:v>
                </c:pt>
                <c:pt idx="20755">
                  <c:v>2506.2794400000002</c:v>
                </c:pt>
                <c:pt idx="20756">
                  <c:v>2506.6195200000002</c:v>
                </c:pt>
                <c:pt idx="20757">
                  <c:v>2506.9596000000001</c:v>
                </c:pt>
                <c:pt idx="20758">
                  <c:v>2507.2996800000001</c:v>
                </c:pt>
                <c:pt idx="20759">
                  <c:v>2507.63976</c:v>
                </c:pt>
                <c:pt idx="20760">
                  <c:v>2507.97984</c:v>
                </c:pt>
                <c:pt idx="20761">
                  <c:v>2508.3199199999999</c:v>
                </c:pt>
                <c:pt idx="20762">
                  <c:v>2508.66</c:v>
                </c:pt>
                <c:pt idx="20763">
                  <c:v>2509.0000799999998</c:v>
                </c:pt>
                <c:pt idx="20764">
                  <c:v>2509.3401599999997</c:v>
                </c:pt>
                <c:pt idx="20765">
                  <c:v>2509.6802399999997</c:v>
                </c:pt>
                <c:pt idx="20766">
                  <c:v>2510.0203199999996</c:v>
                </c:pt>
                <c:pt idx="20767">
                  <c:v>2510.3603999999996</c:v>
                </c:pt>
                <c:pt idx="20768">
                  <c:v>2510.7004799999995</c:v>
                </c:pt>
                <c:pt idx="20769">
                  <c:v>2511.0405599999995</c:v>
                </c:pt>
                <c:pt idx="20770">
                  <c:v>2511.3806400000003</c:v>
                </c:pt>
                <c:pt idx="20771">
                  <c:v>2511.7207200000003</c:v>
                </c:pt>
                <c:pt idx="20772">
                  <c:v>2512.0608000000002</c:v>
                </c:pt>
                <c:pt idx="20773">
                  <c:v>2512.4008800000001</c:v>
                </c:pt>
                <c:pt idx="20774">
                  <c:v>2512.7409600000001</c:v>
                </c:pt>
                <c:pt idx="20775">
                  <c:v>2513.08104</c:v>
                </c:pt>
                <c:pt idx="20776">
                  <c:v>2513.42112</c:v>
                </c:pt>
                <c:pt idx="20777">
                  <c:v>2513.7611999999999</c:v>
                </c:pt>
                <c:pt idx="20778">
                  <c:v>2514.1012799999999</c:v>
                </c:pt>
                <c:pt idx="20779">
                  <c:v>2514.4413599999998</c:v>
                </c:pt>
                <c:pt idx="20780">
                  <c:v>2514.7814399999997</c:v>
                </c:pt>
                <c:pt idx="20781">
                  <c:v>2515.1215199999997</c:v>
                </c:pt>
                <c:pt idx="20782">
                  <c:v>2515.4615999999996</c:v>
                </c:pt>
                <c:pt idx="20783">
                  <c:v>2515.8016799999996</c:v>
                </c:pt>
                <c:pt idx="20784">
                  <c:v>2516.1417599999995</c:v>
                </c:pt>
                <c:pt idx="20785">
                  <c:v>2516.4818399999995</c:v>
                </c:pt>
                <c:pt idx="20786">
                  <c:v>2516.8219199999994</c:v>
                </c:pt>
                <c:pt idx="20787">
                  <c:v>2517.1620000000003</c:v>
                </c:pt>
                <c:pt idx="20788">
                  <c:v>2517.5020800000002</c:v>
                </c:pt>
                <c:pt idx="20789">
                  <c:v>2517.8421600000001</c:v>
                </c:pt>
                <c:pt idx="20790">
                  <c:v>2518.1822400000001</c:v>
                </c:pt>
                <c:pt idx="20791">
                  <c:v>2518.52232</c:v>
                </c:pt>
                <c:pt idx="20792">
                  <c:v>2518.8624</c:v>
                </c:pt>
                <c:pt idx="20793">
                  <c:v>2519.2024799999999</c:v>
                </c:pt>
                <c:pt idx="20794">
                  <c:v>2519.5425599999999</c:v>
                </c:pt>
                <c:pt idx="20795">
                  <c:v>2519.8826399999998</c:v>
                </c:pt>
                <c:pt idx="20796">
                  <c:v>2520.2227199999998</c:v>
                </c:pt>
                <c:pt idx="20797">
                  <c:v>2520.5627999999997</c:v>
                </c:pt>
                <c:pt idx="20798">
                  <c:v>2520.9028799999996</c:v>
                </c:pt>
                <c:pt idx="20799">
                  <c:v>2521.2429599999996</c:v>
                </c:pt>
                <c:pt idx="20800">
                  <c:v>2521.5830399999995</c:v>
                </c:pt>
                <c:pt idx="20801">
                  <c:v>2521.9231199999995</c:v>
                </c:pt>
                <c:pt idx="20802">
                  <c:v>2522.2631999999994</c:v>
                </c:pt>
                <c:pt idx="20803">
                  <c:v>2522.6032800000003</c:v>
                </c:pt>
                <c:pt idx="20804">
                  <c:v>2522.9433600000002</c:v>
                </c:pt>
                <c:pt idx="20805">
                  <c:v>2523.2834400000002</c:v>
                </c:pt>
                <c:pt idx="20806">
                  <c:v>2523.6235200000001</c:v>
                </c:pt>
                <c:pt idx="20807">
                  <c:v>2523.9636</c:v>
                </c:pt>
                <c:pt idx="20808">
                  <c:v>2524.30368</c:v>
                </c:pt>
                <c:pt idx="20809">
                  <c:v>2524.6437599999999</c:v>
                </c:pt>
                <c:pt idx="20810">
                  <c:v>2524.9838399999999</c:v>
                </c:pt>
                <c:pt idx="20811">
                  <c:v>2525.3239199999998</c:v>
                </c:pt>
                <c:pt idx="20812">
                  <c:v>2525.6639999999998</c:v>
                </c:pt>
                <c:pt idx="20813">
                  <c:v>2526.0040799999997</c:v>
                </c:pt>
                <c:pt idx="20814">
                  <c:v>2526.3441599999996</c:v>
                </c:pt>
                <c:pt idx="20815">
                  <c:v>2526.6842399999996</c:v>
                </c:pt>
                <c:pt idx="20816">
                  <c:v>2527.0243199999995</c:v>
                </c:pt>
                <c:pt idx="20817">
                  <c:v>2527.3643999999995</c:v>
                </c:pt>
                <c:pt idx="20818">
                  <c:v>2527.7044799999994</c:v>
                </c:pt>
                <c:pt idx="20819">
                  <c:v>2528.0445600000003</c:v>
                </c:pt>
                <c:pt idx="20820">
                  <c:v>2528.3846400000002</c:v>
                </c:pt>
                <c:pt idx="20821">
                  <c:v>2528.7247200000002</c:v>
                </c:pt>
                <c:pt idx="20822">
                  <c:v>2529.0648000000001</c:v>
                </c:pt>
                <c:pt idx="20823">
                  <c:v>2529.40488</c:v>
                </c:pt>
                <c:pt idx="20824">
                  <c:v>2529.74496</c:v>
                </c:pt>
                <c:pt idx="20825">
                  <c:v>2530.0850399999999</c:v>
                </c:pt>
                <c:pt idx="20826">
                  <c:v>2530.4251199999999</c:v>
                </c:pt>
                <c:pt idx="20827">
                  <c:v>2530.7651999999998</c:v>
                </c:pt>
                <c:pt idx="20828">
                  <c:v>2531.1052799999998</c:v>
                </c:pt>
                <c:pt idx="20829">
                  <c:v>2531.4453599999997</c:v>
                </c:pt>
                <c:pt idx="20830">
                  <c:v>2531.7854399999997</c:v>
                </c:pt>
                <c:pt idx="20831">
                  <c:v>2532.1255199999996</c:v>
                </c:pt>
                <c:pt idx="20832">
                  <c:v>2532.4655999999995</c:v>
                </c:pt>
                <c:pt idx="20833">
                  <c:v>2532.8056799999995</c:v>
                </c:pt>
                <c:pt idx="20834">
                  <c:v>2533.1457599999994</c:v>
                </c:pt>
                <c:pt idx="20835">
                  <c:v>2533.4858400000003</c:v>
                </c:pt>
                <c:pt idx="20836">
                  <c:v>2533.8259200000002</c:v>
                </c:pt>
                <c:pt idx="20837">
                  <c:v>2534.1660000000002</c:v>
                </c:pt>
                <c:pt idx="20838">
                  <c:v>2534.5060800000001</c:v>
                </c:pt>
                <c:pt idx="20839">
                  <c:v>2534.8461600000001</c:v>
                </c:pt>
                <c:pt idx="20840">
                  <c:v>2535.18624</c:v>
                </c:pt>
                <c:pt idx="20841">
                  <c:v>2535.5263199999999</c:v>
                </c:pt>
                <c:pt idx="20842">
                  <c:v>2535.8663999999999</c:v>
                </c:pt>
                <c:pt idx="20843">
                  <c:v>2536.2064799999998</c:v>
                </c:pt>
                <c:pt idx="20844">
                  <c:v>2536.5465599999998</c:v>
                </c:pt>
                <c:pt idx="20845">
                  <c:v>2536.8866399999997</c:v>
                </c:pt>
                <c:pt idx="20846">
                  <c:v>2537.2267199999997</c:v>
                </c:pt>
                <c:pt idx="20847">
                  <c:v>2537.5667999999996</c:v>
                </c:pt>
                <c:pt idx="20848">
                  <c:v>2537.9068799999995</c:v>
                </c:pt>
                <c:pt idx="20849">
                  <c:v>2538.2469599999995</c:v>
                </c:pt>
                <c:pt idx="20850">
                  <c:v>2538.5870399999994</c:v>
                </c:pt>
                <c:pt idx="20851">
                  <c:v>2538.9271200000003</c:v>
                </c:pt>
                <c:pt idx="20852">
                  <c:v>2539.2672000000002</c:v>
                </c:pt>
                <c:pt idx="20853">
                  <c:v>2539.6072800000002</c:v>
                </c:pt>
                <c:pt idx="20854">
                  <c:v>2539.9473600000001</c:v>
                </c:pt>
                <c:pt idx="20855">
                  <c:v>2540.2874400000001</c:v>
                </c:pt>
                <c:pt idx="20856">
                  <c:v>2540.62752</c:v>
                </c:pt>
                <c:pt idx="20857">
                  <c:v>2540.9675999999999</c:v>
                </c:pt>
                <c:pt idx="20858">
                  <c:v>2541.3076799999999</c:v>
                </c:pt>
                <c:pt idx="20859">
                  <c:v>2541.6477599999998</c:v>
                </c:pt>
                <c:pt idx="20860">
                  <c:v>2541.9878399999998</c:v>
                </c:pt>
                <c:pt idx="20861">
                  <c:v>2542.3279199999997</c:v>
                </c:pt>
                <c:pt idx="20862">
                  <c:v>2542.6679999999997</c:v>
                </c:pt>
                <c:pt idx="20863">
                  <c:v>2543.0080799999996</c:v>
                </c:pt>
                <c:pt idx="20864">
                  <c:v>2543.3481599999996</c:v>
                </c:pt>
                <c:pt idx="20865">
                  <c:v>2543.6882399999995</c:v>
                </c:pt>
                <c:pt idx="20866">
                  <c:v>2544.0283199999994</c:v>
                </c:pt>
                <c:pt idx="20867">
                  <c:v>2544.3684000000003</c:v>
                </c:pt>
                <c:pt idx="20868">
                  <c:v>2544.7084800000002</c:v>
                </c:pt>
                <c:pt idx="20869">
                  <c:v>2545.0485600000002</c:v>
                </c:pt>
                <c:pt idx="20870">
                  <c:v>2545.3886400000001</c:v>
                </c:pt>
                <c:pt idx="20871">
                  <c:v>2545.7287200000001</c:v>
                </c:pt>
                <c:pt idx="20872">
                  <c:v>2546.0688</c:v>
                </c:pt>
                <c:pt idx="20873">
                  <c:v>2546.40888</c:v>
                </c:pt>
                <c:pt idx="20874">
                  <c:v>2546.7489599999999</c:v>
                </c:pt>
                <c:pt idx="20875">
                  <c:v>2547.0890399999998</c:v>
                </c:pt>
                <c:pt idx="20876">
                  <c:v>2547.4291199999998</c:v>
                </c:pt>
                <c:pt idx="20877">
                  <c:v>2547.7691999999997</c:v>
                </c:pt>
                <c:pt idx="20878">
                  <c:v>2548.1092799999997</c:v>
                </c:pt>
                <c:pt idx="20879">
                  <c:v>2548.4493599999996</c:v>
                </c:pt>
                <c:pt idx="20880">
                  <c:v>2548.7894399999996</c:v>
                </c:pt>
                <c:pt idx="20881">
                  <c:v>2549.1295199999995</c:v>
                </c:pt>
                <c:pt idx="20882">
                  <c:v>2549.4695999999994</c:v>
                </c:pt>
                <c:pt idx="20883">
                  <c:v>2549.8096800000003</c:v>
                </c:pt>
                <c:pt idx="20884">
                  <c:v>2550.1497600000002</c:v>
                </c:pt>
                <c:pt idx="20885">
                  <c:v>2550.4898400000002</c:v>
                </c:pt>
                <c:pt idx="20886">
                  <c:v>2550.8299200000001</c:v>
                </c:pt>
                <c:pt idx="20887">
                  <c:v>2551.17</c:v>
                </c:pt>
                <c:pt idx="20888">
                  <c:v>2551.51008</c:v>
                </c:pt>
                <c:pt idx="20889">
                  <c:v>2551.85016</c:v>
                </c:pt>
                <c:pt idx="20890">
                  <c:v>2552.1902399999999</c:v>
                </c:pt>
                <c:pt idx="20891">
                  <c:v>2552.5303199999998</c:v>
                </c:pt>
                <c:pt idx="20892">
                  <c:v>2552.8703999999998</c:v>
                </c:pt>
                <c:pt idx="20893">
                  <c:v>2553.2104799999997</c:v>
                </c:pt>
                <c:pt idx="20894">
                  <c:v>2553.5505599999997</c:v>
                </c:pt>
                <c:pt idx="20895">
                  <c:v>2553.8906399999996</c:v>
                </c:pt>
                <c:pt idx="20896">
                  <c:v>2554.2307199999996</c:v>
                </c:pt>
                <c:pt idx="20897">
                  <c:v>2554.5707999999995</c:v>
                </c:pt>
                <c:pt idx="20898">
                  <c:v>2554.9108799999995</c:v>
                </c:pt>
                <c:pt idx="20899">
                  <c:v>2555.2509600000003</c:v>
                </c:pt>
                <c:pt idx="20900">
                  <c:v>2555.5910400000002</c:v>
                </c:pt>
                <c:pt idx="20901">
                  <c:v>2555.9311200000002</c:v>
                </c:pt>
                <c:pt idx="20902">
                  <c:v>2556.2712000000001</c:v>
                </c:pt>
                <c:pt idx="20903">
                  <c:v>2556.6112800000001</c:v>
                </c:pt>
                <c:pt idx="20904">
                  <c:v>2556.95136</c:v>
                </c:pt>
                <c:pt idx="20905">
                  <c:v>2557.29144</c:v>
                </c:pt>
                <c:pt idx="20906">
                  <c:v>2557.6315199999999</c:v>
                </c:pt>
                <c:pt idx="20907">
                  <c:v>2557.9715999999999</c:v>
                </c:pt>
                <c:pt idx="20908">
                  <c:v>2558.3116799999998</c:v>
                </c:pt>
                <c:pt idx="20909">
                  <c:v>2558.6517599999997</c:v>
                </c:pt>
                <c:pt idx="20910">
                  <c:v>2558.9918399999997</c:v>
                </c:pt>
                <c:pt idx="20911">
                  <c:v>2559.3319199999996</c:v>
                </c:pt>
                <c:pt idx="20912">
                  <c:v>2559.6719999999996</c:v>
                </c:pt>
                <c:pt idx="20913">
                  <c:v>2560.0120799999995</c:v>
                </c:pt>
                <c:pt idx="20914">
                  <c:v>2560.3521599999995</c:v>
                </c:pt>
                <c:pt idx="20915">
                  <c:v>2560.6922400000003</c:v>
                </c:pt>
                <c:pt idx="20916">
                  <c:v>2561.0323200000003</c:v>
                </c:pt>
                <c:pt idx="20917">
                  <c:v>2561.3724000000002</c:v>
                </c:pt>
                <c:pt idx="20918">
                  <c:v>2561.7124800000001</c:v>
                </c:pt>
                <c:pt idx="20919">
                  <c:v>2562.0525600000001</c:v>
                </c:pt>
                <c:pt idx="20920">
                  <c:v>2562.39264</c:v>
                </c:pt>
                <c:pt idx="20921">
                  <c:v>2562.73272</c:v>
                </c:pt>
                <c:pt idx="20922">
                  <c:v>2563.0727999999999</c:v>
                </c:pt>
                <c:pt idx="20923">
                  <c:v>2563.4128799999999</c:v>
                </c:pt>
                <c:pt idx="20924">
                  <c:v>2563.7529599999998</c:v>
                </c:pt>
                <c:pt idx="20925">
                  <c:v>2564.0930399999997</c:v>
                </c:pt>
                <c:pt idx="20926">
                  <c:v>2564.4331199999997</c:v>
                </c:pt>
                <c:pt idx="20927">
                  <c:v>2564.7731999999996</c:v>
                </c:pt>
                <c:pt idx="20928">
                  <c:v>2565.1132799999996</c:v>
                </c:pt>
                <c:pt idx="20929">
                  <c:v>2565.4533599999995</c:v>
                </c:pt>
                <c:pt idx="20930">
                  <c:v>2565.7934399999995</c:v>
                </c:pt>
                <c:pt idx="20931">
                  <c:v>2566.1335199999994</c:v>
                </c:pt>
                <c:pt idx="20932">
                  <c:v>2566.4736000000003</c:v>
                </c:pt>
                <c:pt idx="20933">
                  <c:v>2566.8136800000002</c:v>
                </c:pt>
                <c:pt idx="20934">
                  <c:v>2567.1537600000001</c:v>
                </c:pt>
                <c:pt idx="20935">
                  <c:v>2567.4938400000001</c:v>
                </c:pt>
                <c:pt idx="20936">
                  <c:v>2567.83392</c:v>
                </c:pt>
                <c:pt idx="20937">
                  <c:v>2568.174</c:v>
                </c:pt>
                <c:pt idx="20938">
                  <c:v>2568.5140799999999</c:v>
                </c:pt>
                <c:pt idx="20939">
                  <c:v>2568.8541599999999</c:v>
                </c:pt>
                <c:pt idx="20940">
                  <c:v>2569.1942399999998</c:v>
                </c:pt>
                <c:pt idx="20941">
                  <c:v>2569.5343199999998</c:v>
                </c:pt>
                <c:pt idx="20942">
                  <c:v>2569.8743999999997</c:v>
                </c:pt>
                <c:pt idx="20943">
                  <c:v>2570.2144799999996</c:v>
                </c:pt>
                <c:pt idx="20944">
                  <c:v>2570.5545599999996</c:v>
                </c:pt>
                <c:pt idx="20945">
                  <c:v>2570.8946399999995</c:v>
                </c:pt>
                <c:pt idx="20946">
                  <c:v>2571.2347199999995</c:v>
                </c:pt>
                <c:pt idx="20947">
                  <c:v>2571.5747999999994</c:v>
                </c:pt>
                <c:pt idx="20948">
                  <c:v>2571.9148800000003</c:v>
                </c:pt>
                <c:pt idx="20949">
                  <c:v>2572.2549600000002</c:v>
                </c:pt>
                <c:pt idx="20950">
                  <c:v>2572.5950400000002</c:v>
                </c:pt>
                <c:pt idx="20951">
                  <c:v>2572.9351200000001</c:v>
                </c:pt>
                <c:pt idx="20952">
                  <c:v>2573.2752</c:v>
                </c:pt>
                <c:pt idx="20953">
                  <c:v>2573.61528</c:v>
                </c:pt>
                <c:pt idx="20954">
                  <c:v>2573.9553599999999</c:v>
                </c:pt>
                <c:pt idx="20955">
                  <c:v>2574.2954399999999</c:v>
                </c:pt>
                <c:pt idx="20956">
                  <c:v>2574.6355199999998</c:v>
                </c:pt>
                <c:pt idx="20957">
                  <c:v>2574.9755999999998</c:v>
                </c:pt>
                <c:pt idx="20958">
                  <c:v>2575.3156799999997</c:v>
                </c:pt>
                <c:pt idx="20959">
                  <c:v>2575.6557599999996</c:v>
                </c:pt>
                <c:pt idx="20960">
                  <c:v>2575.9958399999996</c:v>
                </c:pt>
                <c:pt idx="20961">
                  <c:v>2576.3359199999995</c:v>
                </c:pt>
                <c:pt idx="20962">
                  <c:v>2576.6759999999995</c:v>
                </c:pt>
                <c:pt idx="20963">
                  <c:v>2577.0160799999994</c:v>
                </c:pt>
                <c:pt idx="20964">
                  <c:v>2577.3561600000003</c:v>
                </c:pt>
                <c:pt idx="20965">
                  <c:v>2577.6962400000002</c:v>
                </c:pt>
                <c:pt idx="20966">
                  <c:v>2578.0363200000002</c:v>
                </c:pt>
                <c:pt idx="20967">
                  <c:v>2578.3764000000001</c:v>
                </c:pt>
                <c:pt idx="20968">
                  <c:v>2578.71648</c:v>
                </c:pt>
                <c:pt idx="20969">
                  <c:v>2579.05656</c:v>
                </c:pt>
                <c:pt idx="20970">
                  <c:v>2579.3966399999999</c:v>
                </c:pt>
                <c:pt idx="20971">
                  <c:v>2579.7367199999999</c:v>
                </c:pt>
                <c:pt idx="20972">
                  <c:v>2580.0767999999998</c:v>
                </c:pt>
                <c:pt idx="20973">
                  <c:v>2580.4168799999998</c:v>
                </c:pt>
                <c:pt idx="20974">
                  <c:v>2580.7569599999997</c:v>
                </c:pt>
                <c:pt idx="20975">
                  <c:v>2581.0970399999997</c:v>
                </c:pt>
                <c:pt idx="20976">
                  <c:v>2581.4371199999996</c:v>
                </c:pt>
                <c:pt idx="20977">
                  <c:v>2581.7771999999995</c:v>
                </c:pt>
                <c:pt idx="20978">
                  <c:v>2582.1172799999995</c:v>
                </c:pt>
                <c:pt idx="20979">
                  <c:v>2582.4573599999994</c:v>
                </c:pt>
                <c:pt idx="20980">
                  <c:v>2582.7974400000003</c:v>
                </c:pt>
                <c:pt idx="20981">
                  <c:v>2583.1375200000002</c:v>
                </c:pt>
                <c:pt idx="20982">
                  <c:v>2583.4776000000002</c:v>
                </c:pt>
                <c:pt idx="20983">
                  <c:v>2583.8176800000001</c:v>
                </c:pt>
                <c:pt idx="20984">
                  <c:v>2584.1577600000001</c:v>
                </c:pt>
                <c:pt idx="20985">
                  <c:v>2584.49784</c:v>
                </c:pt>
                <c:pt idx="20986">
                  <c:v>2584.8379199999999</c:v>
                </c:pt>
                <c:pt idx="20987">
                  <c:v>2585.1779999999999</c:v>
                </c:pt>
                <c:pt idx="20988">
                  <c:v>2585.5180799999998</c:v>
                </c:pt>
                <c:pt idx="20989">
                  <c:v>2585.8581599999998</c:v>
                </c:pt>
                <c:pt idx="20990">
                  <c:v>2586.1982399999997</c:v>
                </c:pt>
                <c:pt idx="20991">
                  <c:v>2586.5383199999997</c:v>
                </c:pt>
                <c:pt idx="20992">
                  <c:v>2586.8783999999996</c:v>
                </c:pt>
                <c:pt idx="20993">
                  <c:v>2587.2184799999995</c:v>
                </c:pt>
                <c:pt idx="20994">
                  <c:v>2587.5585599999995</c:v>
                </c:pt>
                <c:pt idx="20995">
                  <c:v>2587.8986399999994</c:v>
                </c:pt>
                <c:pt idx="20996">
                  <c:v>2588.2387200000003</c:v>
                </c:pt>
                <c:pt idx="20997">
                  <c:v>2588.5788000000002</c:v>
                </c:pt>
                <c:pt idx="20998">
                  <c:v>2588.9188800000002</c:v>
                </c:pt>
                <c:pt idx="20999">
                  <c:v>2589.2589600000001</c:v>
                </c:pt>
                <c:pt idx="21000">
                  <c:v>2589.5990400000001</c:v>
                </c:pt>
                <c:pt idx="21001">
                  <c:v>2589.93912</c:v>
                </c:pt>
                <c:pt idx="21002">
                  <c:v>2590.2791999999999</c:v>
                </c:pt>
                <c:pt idx="21003">
                  <c:v>2590.6192799999999</c:v>
                </c:pt>
                <c:pt idx="21004">
                  <c:v>2590.9593599999998</c:v>
                </c:pt>
                <c:pt idx="21005">
                  <c:v>2591.2994399999998</c:v>
                </c:pt>
                <c:pt idx="21006">
                  <c:v>2591.6395199999997</c:v>
                </c:pt>
                <c:pt idx="21007">
                  <c:v>2591.9795999999997</c:v>
                </c:pt>
                <c:pt idx="21008">
                  <c:v>2592.3196799999996</c:v>
                </c:pt>
                <c:pt idx="21009">
                  <c:v>2592.6597599999996</c:v>
                </c:pt>
                <c:pt idx="21010">
                  <c:v>2592.9998399999995</c:v>
                </c:pt>
                <c:pt idx="21011">
                  <c:v>2593.3399199999994</c:v>
                </c:pt>
                <c:pt idx="21012">
                  <c:v>2593.6800000000003</c:v>
                </c:pt>
                <c:pt idx="21013">
                  <c:v>2594.0200800000002</c:v>
                </c:pt>
                <c:pt idx="21014">
                  <c:v>2594.3601600000002</c:v>
                </c:pt>
                <c:pt idx="21015">
                  <c:v>2594.7002400000001</c:v>
                </c:pt>
                <c:pt idx="21016">
                  <c:v>2595.0403200000001</c:v>
                </c:pt>
                <c:pt idx="21017">
                  <c:v>2595.3804</c:v>
                </c:pt>
                <c:pt idx="21018">
                  <c:v>2595.72048</c:v>
                </c:pt>
                <c:pt idx="21019">
                  <c:v>2596.0605599999999</c:v>
                </c:pt>
                <c:pt idx="21020">
                  <c:v>2596.4006399999998</c:v>
                </c:pt>
                <c:pt idx="21021">
                  <c:v>2596.7407199999998</c:v>
                </c:pt>
                <c:pt idx="21022">
                  <c:v>2597.0807999999997</c:v>
                </c:pt>
                <c:pt idx="21023">
                  <c:v>2597.4208799999997</c:v>
                </c:pt>
                <c:pt idx="21024">
                  <c:v>2597.7609599999996</c:v>
                </c:pt>
                <c:pt idx="21025">
                  <c:v>2598.1010399999996</c:v>
                </c:pt>
                <c:pt idx="21026">
                  <c:v>2598.4411199999995</c:v>
                </c:pt>
                <c:pt idx="21027">
                  <c:v>2598.7811999999994</c:v>
                </c:pt>
                <c:pt idx="21028">
                  <c:v>2599.1212800000003</c:v>
                </c:pt>
                <c:pt idx="21029">
                  <c:v>2599.4613600000002</c:v>
                </c:pt>
                <c:pt idx="21030">
                  <c:v>2599.8014400000002</c:v>
                </c:pt>
                <c:pt idx="21031">
                  <c:v>2600.1415200000001</c:v>
                </c:pt>
                <c:pt idx="21032">
                  <c:v>2600.4816000000001</c:v>
                </c:pt>
                <c:pt idx="21033">
                  <c:v>2600.82168</c:v>
                </c:pt>
                <c:pt idx="21034">
                  <c:v>2601.16176</c:v>
                </c:pt>
                <c:pt idx="21035">
                  <c:v>2601.5018399999999</c:v>
                </c:pt>
                <c:pt idx="21036">
                  <c:v>2601.8419199999998</c:v>
                </c:pt>
                <c:pt idx="21037">
                  <c:v>2602.1819999999998</c:v>
                </c:pt>
                <c:pt idx="21038">
                  <c:v>2602.5220799999997</c:v>
                </c:pt>
                <c:pt idx="21039">
                  <c:v>2602.8621599999997</c:v>
                </c:pt>
                <c:pt idx="21040">
                  <c:v>2603.2022399999996</c:v>
                </c:pt>
                <c:pt idx="21041">
                  <c:v>2603.5423199999996</c:v>
                </c:pt>
                <c:pt idx="21042">
                  <c:v>2603.8823999999995</c:v>
                </c:pt>
                <c:pt idx="21043">
                  <c:v>2604.2224799999995</c:v>
                </c:pt>
                <c:pt idx="21044">
                  <c:v>2604.5625600000003</c:v>
                </c:pt>
                <c:pt idx="21045">
                  <c:v>2604.9026400000002</c:v>
                </c:pt>
                <c:pt idx="21046">
                  <c:v>2605.2427200000002</c:v>
                </c:pt>
                <c:pt idx="21047">
                  <c:v>2605.5828000000001</c:v>
                </c:pt>
                <c:pt idx="21048">
                  <c:v>2605.9228800000001</c:v>
                </c:pt>
                <c:pt idx="21049">
                  <c:v>2606.26296</c:v>
                </c:pt>
                <c:pt idx="21050">
                  <c:v>2606.60304</c:v>
                </c:pt>
                <c:pt idx="21051">
                  <c:v>2606.9431199999999</c:v>
                </c:pt>
                <c:pt idx="21052">
                  <c:v>2607.2831999999999</c:v>
                </c:pt>
                <c:pt idx="21053">
                  <c:v>2607.6232799999998</c:v>
                </c:pt>
                <c:pt idx="21054">
                  <c:v>2607.9633599999997</c:v>
                </c:pt>
                <c:pt idx="21055">
                  <c:v>2608.3034399999997</c:v>
                </c:pt>
                <c:pt idx="21056">
                  <c:v>2608.6435199999996</c:v>
                </c:pt>
                <c:pt idx="21057">
                  <c:v>2608.9835999999996</c:v>
                </c:pt>
                <c:pt idx="21058">
                  <c:v>2609.3236799999995</c:v>
                </c:pt>
                <c:pt idx="21059">
                  <c:v>2609.6637599999995</c:v>
                </c:pt>
                <c:pt idx="21060">
                  <c:v>2610.0038400000003</c:v>
                </c:pt>
                <c:pt idx="21061">
                  <c:v>2610.3439200000003</c:v>
                </c:pt>
                <c:pt idx="21062">
                  <c:v>2610.6840000000002</c:v>
                </c:pt>
                <c:pt idx="21063">
                  <c:v>2611.0240800000001</c:v>
                </c:pt>
                <c:pt idx="21064">
                  <c:v>2611.3641600000001</c:v>
                </c:pt>
                <c:pt idx="21065">
                  <c:v>2611.70424</c:v>
                </c:pt>
                <c:pt idx="21066">
                  <c:v>2612.04432</c:v>
                </c:pt>
                <c:pt idx="21067">
                  <c:v>2612.3843999999999</c:v>
                </c:pt>
                <c:pt idx="21068">
                  <c:v>2612.7244799999999</c:v>
                </c:pt>
                <c:pt idx="21069">
                  <c:v>2613.0645599999998</c:v>
                </c:pt>
                <c:pt idx="21070">
                  <c:v>2613.4046399999997</c:v>
                </c:pt>
                <c:pt idx="21071">
                  <c:v>2613.7447199999997</c:v>
                </c:pt>
                <c:pt idx="21072">
                  <c:v>2614.0847999999996</c:v>
                </c:pt>
                <c:pt idx="21073">
                  <c:v>2614.4248799999996</c:v>
                </c:pt>
                <c:pt idx="21074">
                  <c:v>2614.7649599999995</c:v>
                </c:pt>
                <c:pt idx="21075">
                  <c:v>2615.1050399999995</c:v>
                </c:pt>
                <c:pt idx="21076">
                  <c:v>2615.4451200000003</c:v>
                </c:pt>
                <c:pt idx="21077">
                  <c:v>2615.7852000000003</c:v>
                </c:pt>
                <c:pt idx="21078">
                  <c:v>2616.1252800000002</c:v>
                </c:pt>
                <c:pt idx="21079">
                  <c:v>2616.4653600000001</c:v>
                </c:pt>
                <c:pt idx="21080">
                  <c:v>2616.8054400000001</c:v>
                </c:pt>
              </c:numCache>
            </c:numRef>
          </c:xVal>
          <c:yVal>
            <c:numRef>
              <c:f>'1427 5.25bar'!$C$1:$C$38224</c:f>
              <c:numCache>
                <c:formatCode>General</c:formatCode>
                <c:ptCount val="38224"/>
                <c:pt idx="0">
                  <c:v>1.00909574371538</c:v>
                </c:pt>
                <c:pt idx="1">
                  <c:v>1.0073347437153801</c:v>
                </c:pt>
                <c:pt idx="2">
                  <c:v>1.01038074371538</c:v>
                </c:pt>
                <c:pt idx="3">
                  <c:v>1.0087657437153801</c:v>
                </c:pt>
                <c:pt idx="4">
                  <c:v>1.00855574371538</c:v>
                </c:pt>
                <c:pt idx="5">
                  <c:v>1.0064437437153801</c:v>
                </c:pt>
                <c:pt idx="6">
                  <c:v>1.0083437437153799</c:v>
                </c:pt>
                <c:pt idx="7">
                  <c:v>1.0073077437153801</c:v>
                </c:pt>
                <c:pt idx="8">
                  <c:v>1.0058257437153801</c:v>
                </c:pt>
                <c:pt idx="9">
                  <c:v>1.0077647437153801</c:v>
                </c:pt>
                <c:pt idx="10">
                  <c:v>1.0078777437153801</c:v>
                </c:pt>
                <c:pt idx="11">
                  <c:v>1.0069347437153799</c:v>
                </c:pt>
                <c:pt idx="12">
                  <c:v>1.0064197437153801</c:v>
                </c:pt>
                <c:pt idx="13">
                  <c:v>1.0081257437153801</c:v>
                </c:pt>
                <c:pt idx="14">
                  <c:v>1.0071377437153801</c:v>
                </c:pt>
                <c:pt idx="15">
                  <c:v>1.0043307437153801</c:v>
                </c:pt>
                <c:pt idx="16">
                  <c:v>1.00422174371538</c:v>
                </c:pt>
                <c:pt idx="17">
                  <c:v>1.00455574371538</c:v>
                </c:pt>
                <c:pt idx="18">
                  <c:v>1.0033887437153801</c:v>
                </c:pt>
                <c:pt idx="19">
                  <c:v>1.0033647437153801</c:v>
                </c:pt>
                <c:pt idx="20">
                  <c:v>1.0033397437153802</c:v>
                </c:pt>
                <c:pt idx="21">
                  <c:v>1.00300374371538</c:v>
                </c:pt>
                <c:pt idx="22">
                  <c:v>1.00207874371538</c:v>
                </c:pt>
                <c:pt idx="23">
                  <c:v>1.00228574371538</c:v>
                </c:pt>
                <c:pt idx="24">
                  <c:v>1.00056374371538</c:v>
                </c:pt>
                <c:pt idx="25">
                  <c:v>1.00150074371538</c:v>
                </c:pt>
                <c:pt idx="26">
                  <c:v>0.99977874371538</c:v>
                </c:pt>
                <c:pt idx="27">
                  <c:v>1.00054574371538</c:v>
                </c:pt>
                <c:pt idx="28">
                  <c:v>0.99842374371538001</c:v>
                </c:pt>
                <c:pt idx="29">
                  <c:v>0.99971474371537994</c:v>
                </c:pt>
                <c:pt idx="30">
                  <c:v>1.00019974371538</c:v>
                </c:pt>
                <c:pt idx="31">
                  <c:v>0.9995697437153801</c:v>
                </c:pt>
                <c:pt idx="32">
                  <c:v>0.99911474371538</c:v>
                </c:pt>
                <c:pt idx="33">
                  <c:v>0.99961774371538015</c:v>
                </c:pt>
                <c:pt idx="34">
                  <c:v>0.99997574371538001</c:v>
                </c:pt>
                <c:pt idx="35">
                  <c:v>1.00263674371538</c:v>
                </c:pt>
                <c:pt idx="36">
                  <c:v>1.0019697437153801</c:v>
                </c:pt>
                <c:pt idx="37">
                  <c:v>1.00227274371538</c:v>
                </c:pt>
                <c:pt idx="38">
                  <c:v>1.00162174371538</c:v>
                </c:pt>
                <c:pt idx="39">
                  <c:v>1.00053674371538</c:v>
                </c:pt>
                <c:pt idx="40">
                  <c:v>1.0012487437153801</c:v>
                </c:pt>
                <c:pt idx="41">
                  <c:v>0.99934874371538007</c:v>
                </c:pt>
                <c:pt idx="42">
                  <c:v>0.99939674371538012</c:v>
                </c:pt>
                <c:pt idx="43">
                  <c:v>1.0002117437153801</c:v>
                </c:pt>
                <c:pt idx="44">
                  <c:v>1.00026674371538</c:v>
                </c:pt>
                <c:pt idx="45">
                  <c:v>0.99992374371538006</c:v>
                </c:pt>
                <c:pt idx="46">
                  <c:v>0.99862674371537996</c:v>
                </c:pt>
                <c:pt idx="47">
                  <c:v>0.99871774371538002</c:v>
                </c:pt>
                <c:pt idx="48">
                  <c:v>0.99882674371537994</c:v>
                </c:pt>
                <c:pt idx="49">
                  <c:v>0.9971027437153801</c:v>
                </c:pt>
                <c:pt idx="50">
                  <c:v>0.99698074371538015</c:v>
                </c:pt>
                <c:pt idx="51">
                  <c:v>0.99708474371538003</c:v>
                </c:pt>
                <c:pt idx="52">
                  <c:v>0.99658374371537994</c:v>
                </c:pt>
                <c:pt idx="53">
                  <c:v>0.99588974371537997</c:v>
                </c:pt>
                <c:pt idx="54">
                  <c:v>0.99588674371538</c:v>
                </c:pt>
                <c:pt idx="55">
                  <c:v>0.99555674371538005</c:v>
                </c:pt>
                <c:pt idx="56">
                  <c:v>0.99485074371537996</c:v>
                </c:pt>
                <c:pt idx="57">
                  <c:v>0.99416874371538011</c:v>
                </c:pt>
                <c:pt idx="58">
                  <c:v>0.99435974371537994</c:v>
                </c:pt>
                <c:pt idx="59">
                  <c:v>0.99416874371538011</c:v>
                </c:pt>
                <c:pt idx="60">
                  <c:v>0.99385674371538002</c:v>
                </c:pt>
                <c:pt idx="61">
                  <c:v>0.99367774371538009</c:v>
                </c:pt>
                <c:pt idx="62">
                  <c:v>0.99106474371538011</c:v>
                </c:pt>
                <c:pt idx="63">
                  <c:v>0.99322574371537997</c:v>
                </c:pt>
                <c:pt idx="64">
                  <c:v>0.99152874371538013</c:v>
                </c:pt>
                <c:pt idx="65">
                  <c:v>0.99104974371538002</c:v>
                </c:pt>
                <c:pt idx="66">
                  <c:v>0.99168274371538012</c:v>
                </c:pt>
                <c:pt idx="67">
                  <c:v>0.99108874371538014</c:v>
                </c:pt>
                <c:pt idx="68">
                  <c:v>0.99148574371538012</c:v>
                </c:pt>
                <c:pt idx="69">
                  <c:v>0.99089474371538011</c:v>
                </c:pt>
                <c:pt idx="70">
                  <c:v>0.99067674371538006</c:v>
                </c:pt>
                <c:pt idx="71">
                  <c:v>0.98836474371537997</c:v>
                </c:pt>
                <c:pt idx="72">
                  <c:v>0.98984374371537998</c:v>
                </c:pt>
                <c:pt idx="73">
                  <c:v>0.98964074371538002</c:v>
                </c:pt>
                <c:pt idx="74">
                  <c:v>0.99161974371537998</c:v>
                </c:pt>
                <c:pt idx="75">
                  <c:v>0.98794874371538</c:v>
                </c:pt>
                <c:pt idx="76">
                  <c:v>0.99109774371538006</c:v>
                </c:pt>
                <c:pt idx="77">
                  <c:v>0.99009474371537998</c:v>
                </c:pt>
                <c:pt idx="78">
                  <c:v>0.99199574371538013</c:v>
                </c:pt>
                <c:pt idx="79">
                  <c:v>0.9900527437153801</c:v>
                </c:pt>
                <c:pt idx="80">
                  <c:v>0.99266874371538005</c:v>
                </c:pt>
                <c:pt idx="81">
                  <c:v>0.99008874371538003</c:v>
                </c:pt>
                <c:pt idx="82">
                  <c:v>0.99200774371538003</c:v>
                </c:pt>
                <c:pt idx="83">
                  <c:v>0.98921574371538012</c:v>
                </c:pt>
                <c:pt idx="84">
                  <c:v>0.99173174371538009</c:v>
                </c:pt>
                <c:pt idx="85">
                  <c:v>0.98992574371538011</c:v>
                </c:pt>
                <c:pt idx="86">
                  <c:v>0.99294374371538008</c:v>
                </c:pt>
                <c:pt idx="87">
                  <c:v>0.99141074371538007</c:v>
                </c:pt>
                <c:pt idx="88">
                  <c:v>0.99314974371538001</c:v>
                </c:pt>
                <c:pt idx="89">
                  <c:v>0.99256774371538015</c:v>
                </c:pt>
                <c:pt idx="90">
                  <c:v>0.99272574371538003</c:v>
                </c:pt>
                <c:pt idx="91">
                  <c:v>0.99379574371537993</c:v>
                </c:pt>
                <c:pt idx="92">
                  <c:v>0.99345674371538006</c:v>
                </c:pt>
                <c:pt idx="93">
                  <c:v>0.99636874371538009</c:v>
                </c:pt>
                <c:pt idx="94">
                  <c:v>0.99562674371538007</c:v>
                </c:pt>
                <c:pt idx="95">
                  <c:v>0.9976507437153801</c:v>
                </c:pt>
                <c:pt idx="96">
                  <c:v>0.99631774371538007</c:v>
                </c:pt>
                <c:pt idx="97">
                  <c:v>0.99852974371537995</c:v>
                </c:pt>
                <c:pt idx="98">
                  <c:v>0.99552374371538011</c:v>
                </c:pt>
                <c:pt idx="99">
                  <c:v>0.99955174371538003</c:v>
                </c:pt>
                <c:pt idx="100">
                  <c:v>0.99755674371538006</c:v>
                </c:pt>
                <c:pt idx="101">
                  <c:v>1.0000177437153801</c:v>
                </c:pt>
                <c:pt idx="102">
                  <c:v>0.99771174371537996</c:v>
                </c:pt>
                <c:pt idx="103">
                  <c:v>1.0007997437153799</c:v>
                </c:pt>
                <c:pt idx="104">
                  <c:v>0.99964574371538006</c:v>
                </c:pt>
                <c:pt idx="105">
                  <c:v>1.0010457437153801</c:v>
                </c:pt>
                <c:pt idx="106">
                  <c:v>0.99965774371537997</c:v>
                </c:pt>
                <c:pt idx="107">
                  <c:v>1.0015697437153801</c:v>
                </c:pt>
                <c:pt idx="108">
                  <c:v>1.0002367437153801</c:v>
                </c:pt>
                <c:pt idx="109">
                  <c:v>1.0022007437153801</c:v>
                </c:pt>
                <c:pt idx="110">
                  <c:v>0.99984274371538007</c:v>
                </c:pt>
                <c:pt idx="111">
                  <c:v>1.0022607437153801</c:v>
                </c:pt>
                <c:pt idx="112">
                  <c:v>1.0000847437153801</c:v>
                </c:pt>
                <c:pt idx="113">
                  <c:v>1.0014697437153801</c:v>
                </c:pt>
                <c:pt idx="114">
                  <c:v>1.0013667437153801</c:v>
                </c:pt>
                <c:pt idx="115">
                  <c:v>1.00039974371538</c:v>
                </c:pt>
                <c:pt idx="116">
                  <c:v>1.0016367437153801</c:v>
                </c:pt>
                <c:pt idx="117">
                  <c:v>1.00039974371538</c:v>
                </c:pt>
                <c:pt idx="118">
                  <c:v>1.0002547437153801</c:v>
                </c:pt>
                <c:pt idx="119">
                  <c:v>1.00059074371538</c:v>
                </c:pt>
                <c:pt idx="120">
                  <c:v>1.0017187437153801</c:v>
                </c:pt>
                <c:pt idx="121">
                  <c:v>1.00133374371538</c:v>
                </c:pt>
                <c:pt idx="122">
                  <c:v>1.0020577437153801</c:v>
                </c:pt>
                <c:pt idx="123">
                  <c:v>1.00236674371538</c:v>
                </c:pt>
                <c:pt idx="124">
                  <c:v>1.0025517437153801</c:v>
                </c:pt>
                <c:pt idx="125">
                  <c:v>1.0030547437153801</c:v>
                </c:pt>
                <c:pt idx="126">
                  <c:v>1.0033247437153801</c:v>
                </c:pt>
                <c:pt idx="127">
                  <c:v>1.00199774371538</c:v>
                </c:pt>
                <c:pt idx="128">
                  <c:v>1.00510674371538</c:v>
                </c:pt>
                <c:pt idx="129">
                  <c:v>1.00276074371538</c:v>
                </c:pt>
                <c:pt idx="130">
                  <c:v>1.00636174371538</c:v>
                </c:pt>
                <c:pt idx="131">
                  <c:v>1.0045007437153801</c:v>
                </c:pt>
                <c:pt idx="132">
                  <c:v>1.00690174371538</c:v>
                </c:pt>
                <c:pt idx="133">
                  <c:v>1.0044737437153801</c:v>
                </c:pt>
                <c:pt idx="134">
                  <c:v>1.00670174371538</c:v>
                </c:pt>
                <c:pt idx="135">
                  <c:v>1.0048307437153801</c:v>
                </c:pt>
                <c:pt idx="136">
                  <c:v>1.0072167437153801</c:v>
                </c:pt>
                <c:pt idx="137">
                  <c:v>1.0064707437153801</c:v>
                </c:pt>
                <c:pt idx="138">
                  <c:v>1.00771374371538</c:v>
                </c:pt>
                <c:pt idx="139">
                  <c:v>1.00667974371538</c:v>
                </c:pt>
                <c:pt idx="140">
                  <c:v>1.00824074371538</c:v>
                </c:pt>
                <c:pt idx="141">
                  <c:v>1.0082557437153801</c:v>
                </c:pt>
                <c:pt idx="142">
                  <c:v>1.00828074371538</c:v>
                </c:pt>
                <c:pt idx="143">
                  <c:v>1.0070167437153801</c:v>
                </c:pt>
                <c:pt idx="144">
                  <c:v>1.0090467437153801</c:v>
                </c:pt>
                <c:pt idx="145">
                  <c:v>1.0097537437153801</c:v>
                </c:pt>
                <c:pt idx="146">
                  <c:v>1.00872574371538</c:v>
                </c:pt>
                <c:pt idx="147">
                  <c:v>1.00836174371538</c:v>
                </c:pt>
                <c:pt idx="148">
                  <c:v>1.01008374371538</c:v>
                </c:pt>
                <c:pt idx="149">
                  <c:v>1.0099017437153801</c:v>
                </c:pt>
                <c:pt idx="150">
                  <c:v>1.00929574371538</c:v>
                </c:pt>
                <c:pt idx="151">
                  <c:v>1.0092137437153801</c:v>
                </c:pt>
                <c:pt idx="152">
                  <c:v>1.0097987437153801</c:v>
                </c:pt>
                <c:pt idx="153">
                  <c:v>1.01111774371538</c:v>
                </c:pt>
                <c:pt idx="154">
                  <c:v>1.0094477437153799</c:v>
                </c:pt>
                <c:pt idx="155">
                  <c:v>1.01070774371538</c:v>
                </c:pt>
                <c:pt idx="156">
                  <c:v>1.00700174371538</c:v>
                </c:pt>
                <c:pt idx="157">
                  <c:v>1.0118477437153801</c:v>
                </c:pt>
                <c:pt idx="158">
                  <c:v>1.00818674371538</c:v>
                </c:pt>
                <c:pt idx="159">
                  <c:v>1.0108867437153801</c:v>
                </c:pt>
                <c:pt idx="160">
                  <c:v>1.0084017437153801</c:v>
                </c:pt>
                <c:pt idx="161">
                  <c:v>1.0100387437153799</c:v>
                </c:pt>
                <c:pt idx="162">
                  <c:v>1.00820474371538</c:v>
                </c:pt>
                <c:pt idx="163">
                  <c:v>1.0088197437153801</c:v>
                </c:pt>
                <c:pt idx="164">
                  <c:v>1.0070347437153799</c:v>
                </c:pt>
                <c:pt idx="165">
                  <c:v>1.0079047437153801</c:v>
                </c:pt>
                <c:pt idx="166">
                  <c:v>1.0071897437153801</c:v>
                </c:pt>
                <c:pt idx="167">
                  <c:v>1.0076107437153801</c:v>
                </c:pt>
                <c:pt idx="168">
                  <c:v>1.00752574371538</c:v>
                </c:pt>
                <c:pt idx="169">
                  <c:v>1.0057617437153801</c:v>
                </c:pt>
                <c:pt idx="170">
                  <c:v>1.00699874371538</c:v>
                </c:pt>
                <c:pt idx="171">
                  <c:v>1.0054287437153799</c:v>
                </c:pt>
                <c:pt idx="172">
                  <c:v>1.00695574371538</c:v>
                </c:pt>
                <c:pt idx="173">
                  <c:v>1.0043437437153799</c:v>
                </c:pt>
                <c:pt idx="174">
                  <c:v>1.0057587437153801</c:v>
                </c:pt>
                <c:pt idx="175">
                  <c:v>1.00379474371538</c:v>
                </c:pt>
                <c:pt idx="176">
                  <c:v>1.00594674371538</c:v>
                </c:pt>
                <c:pt idx="177">
                  <c:v>1.0026517437153801</c:v>
                </c:pt>
                <c:pt idx="178">
                  <c:v>1.0044467437153801</c:v>
                </c:pt>
                <c:pt idx="179">
                  <c:v>1.00268574371538</c:v>
                </c:pt>
                <c:pt idx="180">
                  <c:v>1.0024947437153799</c:v>
                </c:pt>
                <c:pt idx="181">
                  <c:v>1.0010757437153801</c:v>
                </c:pt>
                <c:pt idx="182">
                  <c:v>1.0014907437153799</c:v>
                </c:pt>
                <c:pt idx="183">
                  <c:v>1.0012427437153801</c:v>
                </c:pt>
                <c:pt idx="184">
                  <c:v>1.0020007437153799</c:v>
                </c:pt>
                <c:pt idx="185">
                  <c:v>1.0023367437153801</c:v>
                </c:pt>
                <c:pt idx="186">
                  <c:v>1.0009457437153801</c:v>
                </c:pt>
                <c:pt idx="187">
                  <c:v>1.00093674371538</c:v>
                </c:pt>
                <c:pt idx="188">
                  <c:v>1.00079074371538</c:v>
                </c:pt>
                <c:pt idx="189">
                  <c:v>1.0013457437153801</c:v>
                </c:pt>
                <c:pt idx="190">
                  <c:v>1.0008727437153799</c:v>
                </c:pt>
                <c:pt idx="191">
                  <c:v>1.00093674371538</c:v>
                </c:pt>
                <c:pt idx="192">
                  <c:v>0.99989974371538004</c:v>
                </c:pt>
                <c:pt idx="193">
                  <c:v>1.00138174371538</c:v>
                </c:pt>
                <c:pt idx="194">
                  <c:v>1.0010967437153799</c:v>
                </c:pt>
                <c:pt idx="195">
                  <c:v>0.9991027437153801</c:v>
                </c:pt>
                <c:pt idx="196">
                  <c:v>0.99889074371538</c:v>
                </c:pt>
                <c:pt idx="197">
                  <c:v>0.99934874371538007</c:v>
                </c:pt>
                <c:pt idx="198">
                  <c:v>1.0007307437153801</c:v>
                </c:pt>
                <c:pt idx="199">
                  <c:v>1.00081574371538</c:v>
                </c:pt>
                <c:pt idx="200">
                  <c:v>0.99979074371538013</c:v>
                </c:pt>
                <c:pt idx="201">
                  <c:v>0.99887274371538015</c:v>
                </c:pt>
                <c:pt idx="202">
                  <c:v>0.99721774371537997</c:v>
                </c:pt>
                <c:pt idx="203">
                  <c:v>0.99913574371538005</c:v>
                </c:pt>
                <c:pt idx="204">
                  <c:v>0.99827574371537997</c:v>
                </c:pt>
                <c:pt idx="205">
                  <c:v>0.99844774371538003</c:v>
                </c:pt>
                <c:pt idx="206">
                  <c:v>0.99657474371538002</c:v>
                </c:pt>
                <c:pt idx="207">
                  <c:v>0.99905774371538003</c:v>
                </c:pt>
                <c:pt idx="208">
                  <c:v>0.99696874371538002</c:v>
                </c:pt>
                <c:pt idx="209">
                  <c:v>0.99836974371538001</c:v>
                </c:pt>
                <c:pt idx="210">
                  <c:v>0.99829374371538004</c:v>
                </c:pt>
                <c:pt idx="211">
                  <c:v>0.99474474371538002</c:v>
                </c:pt>
                <c:pt idx="212">
                  <c:v>0.99217674371538012</c:v>
                </c:pt>
                <c:pt idx="213">
                  <c:v>0.99148574371538012</c:v>
                </c:pt>
                <c:pt idx="214">
                  <c:v>0.99296174371538015</c:v>
                </c:pt>
                <c:pt idx="215">
                  <c:v>0.99194374371537997</c:v>
                </c:pt>
                <c:pt idx="216">
                  <c:v>0.99291674371538008</c:v>
                </c:pt>
                <c:pt idx="217">
                  <c:v>0.9914077437153801</c:v>
                </c:pt>
                <c:pt idx="218">
                  <c:v>0.99320774371538012</c:v>
                </c:pt>
                <c:pt idx="219">
                  <c:v>0.99222574371538008</c:v>
                </c:pt>
                <c:pt idx="220">
                  <c:v>0.99153474371538008</c:v>
                </c:pt>
                <c:pt idx="221">
                  <c:v>0.99100774371538014</c:v>
                </c:pt>
                <c:pt idx="222">
                  <c:v>0.99266874371538005</c:v>
                </c:pt>
                <c:pt idx="223">
                  <c:v>0.99152574371537994</c:v>
                </c:pt>
                <c:pt idx="224">
                  <c:v>0.99102574371537999</c:v>
                </c:pt>
                <c:pt idx="225">
                  <c:v>0.99138874371538011</c:v>
                </c:pt>
                <c:pt idx="226">
                  <c:v>0.99219574371538011</c:v>
                </c:pt>
                <c:pt idx="227">
                  <c:v>0.99232574371538007</c:v>
                </c:pt>
                <c:pt idx="228">
                  <c:v>0.99047674371538008</c:v>
                </c:pt>
                <c:pt idx="229">
                  <c:v>0.98740374371537998</c:v>
                </c:pt>
                <c:pt idx="230">
                  <c:v>0.99056174371537997</c:v>
                </c:pt>
                <c:pt idx="231">
                  <c:v>0.99166174371538007</c:v>
                </c:pt>
                <c:pt idx="232">
                  <c:v>0.98958574371538011</c:v>
                </c:pt>
                <c:pt idx="233">
                  <c:v>0.99068874371537996</c:v>
                </c:pt>
                <c:pt idx="234">
                  <c:v>0.98838874371537999</c:v>
                </c:pt>
                <c:pt idx="235">
                  <c:v>0.99124074371538007</c:v>
                </c:pt>
                <c:pt idx="236">
                  <c:v>0.98958574371538011</c:v>
                </c:pt>
                <c:pt idx="237">
                  <c:v>0.99092574371538</c:v>
                </c:pt>
                <c:pt idx="238">
                  <c:v>0.99127674371537999</c:v>
                </c:pt>
                <c:pt idx="239">
                  <c:v>0.99389874371538012</c:v>
                </c:pt>
                <c:pt idx="240">
                  <c:v>0.99127674371537999</c:v>
                </c:pt>
                <c:pt idx="241">
                  <c:v>0.99114074371538008</c:v>
                </c:pt>
                <c:pt idx="242">
                  <c:v>0.99114074371538008</c:v>
                </c:pt>
                <c:pt idx="243">
                  <c:v>0.99109474371538009</c:v>
                </c:pt>
                <c:pt idx="244">
                  <c:v>0.99248374371537995</c:v>
                </c:pt>
                <c:pt idx="245">
                  <c:v>0.99183474371538005</c:v>
                </c:pt>
                <c:pt idx="246">
                  <c:v>0.99365374371538007</c:v>
                </c:pt>
                <c:pt idx="247">
                  <c:v>0.9925197437153801</c:v>
                </c:pt>
                <c:pt idx="248">
                  <c:v>0.99454774371538002</c:v>
                </c:pt>
                <c:pt idx="249">
                  <c:v>0.99461074371537994</c:v>
                </c:pt>
                <c:pt idx="250">
                  <c:v>0.99496274371538007</c:v>
                </c:pt>
                <c:pt idx="251">
                  <c:v>0.99560174371538013</c:v>
                </c:pt>
                <c:pt idx="252">
                  <c:v>0.99554174371537996</c:v>
                </c:pt>
                <c:pt idx="253">
                  <c:v>0.99479274371538007</c:v>
                </c:pt>
                <c:pt idx="254">
                  <c:v>0.99568074371538007</c:v>
                </c:pt>
                <c:pt idx="255">
                  <c:v>0.99815974371537997</c:v>
                </c:pt>
                <c:pt idx="256">
                  <c:v>0.99890274371538013</c:v>
                </c:pt>
                <c:pt idx="257">
                  <c:v>0.99760874371538</c:v>
                </c:pt>
                <c:pt idx="258">
                  <c:v>0.99794174371538014</c:v>
                </c:pt>
                <c:pt idx="259">
                  <c:v>0.99598374371538001</c:v>
                </c:pt>
                <c:pt idx="260">
                  <c:v>0.99825074371538003</c:v>
                </c:pt>
                <c:pt idx="261">
                  <c:v>0.99964874371538004</c:v>
                </c:pt>
                <c:pt idx="262">
                  <c:v>1.0004307437153801</c:v>
                </c:pt>
                <c:pt idx="263">
                  <c:v>0.99873274371538012</c:v>
                </c:pt>
                <c:pt idx="264">
                  <c:v>0.99893574371538008</c:v>
                </c:pt>
                <c:pt idx="265">
                  <c:v>0.99972074371538011</c:v>
                </c:pt>
                <c:pt idx="266">
                  <c:v>1.0011697437153801</c:v>
                </c:pt>
                <c:pt idx="267">
                  <c:v>1.0004607437153801</c:v>
                </c:pt>
                <c:pt idx="268">
                  <c:v>1.0016367437153801</c:v>
                </c:pt>
                <c:pt idx="269">
                  <c:v>1.0019337437153801</c:v>
                </c:pt>
                <c:pt idx="270">
                  <c:v>1.0025487437153799</c:v>
                </c:pt>
                <c:pt idx="271">
                  <c:v>1.00140074371538</c:v>
                </c:pt>
                <c:pt idx="272">
                  <c:v>1.0026277437153801</c:v>
                </c:pt>
                <c:pt idx="273">
                  <c:v>1.0025037437153801</c:v>
                </c:pt>
                <c:pt idx="274">
                  <c:v>1.00135474371538</c:v>
                </c:pt>
                <c:pt idx="275">
                  <c:v>1.00244574371538</c:v>
                </c:pt>
                <c:pt idx="276">
                  <c:v>1.00116074371538</c:v>
                </c:pt>
                <c:pt idx="277">
                  <c:v>1.0015367437153802</c:v>
                </c:pt>
                <c:pt idx="278">
                  <c:v>1.00162474371538</c:v>
                </c:pt>
                <c:pt idx="279">
                  <c:v>1.0021337437153801</c:v>
                </c:pt>
                <c:pt idx="280">
                  <c:v>1.0013967437153801</c:v>
                </c:pt>
                <c:pt idx="281">
                  <c:v>1.0044367437153801</c:v>
                </c:pt>
                <c:pt idx="282">
                  <c:v>1.0041307437153801</c:v>
                </c:pt>
                <c:pt idx="283">
                  <c:v>1.0037127437153801</c:v>
                </c:pt>
                <c:pt idx="284">
                  <c:v>1.00480674371538</c:v>
                </c:pt>
                <c:pt idx="285">
                  <c:v>1.00467974371538</c:v>
                </c:pt>
                <c:pt idx="286">
                  <c:v>1.00584074371538</c:v>
                </c:pt>
                <c:pt idx="287">
                  <c:v>1.0049707437153801</c:v>
                </c:pt>
                <c:pt idx="288">
                  <c:v>1.0072347437153801</c:v>
                </c:pt>
                <c:pt idx="289">
                  <c:v>1.00744974371538</c:v>
                </c:pt>
                <c:pt idx="290">
                  <c:v>1.0064977437153801</c:v>
                </c:pt>
                <c:pt idx="291">
                  <c:v>1.0069647437153801</c:v>
                </c:pt>
                <c:pt idx="292">
                  <c:v>1.00577374371538</c:v>
                </c:pt>
                <c:pt idx="293">
                  <c:v>1.00709874371538</c:v>
                </c:pt>
                <c:pt idx="294">
                  <c:v>1.00569474371538</c:v>
                </c:pt>
                <c:pt idx="295">
                  <c:v>1.00695274371538</c:v>
                </c:pt>
                <c:pt idx="296">
                  <c:v>1.00715574371538</c:v>
                </c:pt>
                <c:pt idx="297">
                  <c:v>1.00880174371538</c:v>
                </c:pt>
                <c:pt idx="298">
                  <c:v>1.0091627437153801</c:v>
                </c:pt>
                <c:pt idx="299">
                  <c:v>1.00806774371538</c:v>
                </c:pt>
                <c:pt idx="300">
                  <c:v>1.0077377437153801</c:v>
                </c:pt>
                <c:pt idx="301">
                  <c:v>1.00926574371538</c:v>
                </c:pt>
                <c:pt idx="302">
                  <c:v>1.0090137437153801</c:v>
                </c:pt>
                <c:pt idx="303">
                  <c:v>1.0101447437153801</c:v>
                </c:pt>
                <c:pt idx="304">
                  <c:v>1.00889574371538</c:v>
                </c:pt>
                <c:pt idx="305">
                  <c:v>1.00961974371538</c:v>
                </c:pt>
                <c:pt idx="306">
                  <c:v>1.00872874371538</c:v>
                </c:pt>
                <c:pt idx="307">
                  <c:v>1.0096807437153801</c:v>
                </c:pt>
                <c:pt idx="308">
                  <c:v>1.0100257437153801</c:v>
                </c:pt>
                <c:pt idx="309">
                  <c:v>1.0095447437153799</c:v>
                </c:pt>
                <c:pt idx="310">
                  <c:v>1.0089107437153801</c:v>
                </c:pt>
                <c:pt idx="311">
                  <c:v>1.00988974371538</c:v>
                </c:pt>
                <c:pt idx="312">
                  <c:v>1.0102417437153801</c:v>
                </c:pt>
                <c:pt idx="313">
                  <c:v>1.0098507437153801</c:v>
                </c:pt>
                <c:pt idx="314">
                  <c:v>1.01041074371538</c:v>
                </c:pt>
                <c:pt idx="315">
                  <c:v>1.0110807437153801</c:v>
                </c:pt>
                <c:pt idx="316">
                  <c:v>1.0110807437153801</c:v>
                </c:pt>
                <c:pt idx="317">
                  <c:v>1.0124627437153801</c:v>
                </c:pt>
                <c:pt idx="318">
                  <c:v>1.01045674371538</c:v>
                </c:pt>
                <c:pt idx="319">
                  <c:v>1.01200274371538</c:v>
                </c:pt>
                <c:pt idx="320">
                  <c:v>1.0119417437153801</c:v>
                </c:pt>
                <c:pt idx="321">
                  <c:v>1.0105927437153801</c:v>
                </c:pt>
                <c:pt idx="322">
                  <c:v>1.01091474371538</c:v>
                </c:pt>
                <c:pt idx="323">
                  <c:v>1.01146274371538</c:v>
                </c:pt>
                <c:pt idx="324">
                  <c:v>1.0108627437153801</c:v>
                </c:pt>
                <c:pt idx="325">
                  <c:v>1.0102197437153801</c:v>
                </c:pt>
                <c:pt idx="326">
                  <c:v>1.00961374371538</c:v>
                </c:pt>
                <c:pt idx="327">
                  <c:v>1.01040774371538</c:v>
                </c:pt>
                <c:pt idx="328">
                  <c:v>1.0095287437153802</c:v>
                </c:pt>
                <c:pt idx="329">
                  <c:v>1.0118687437153799</c:v>
                </c:pt>
                <c:pt idx="330">
                  <c:v>1.0105137437153799</c:v>
                </c:pt>
                <c:pt idx="331">
                  <c:v>1.0083197437153801</c:v>
                </c:pt>
                <c:pt idx="332">
                  <c:v>1.00880474371538</c:v>
                </c:pt>
                <c:pt idx="333">
                  <c:v>1.0103017437153801</c:v>
                </c:pt>
                <c:pt idx="334">
                  <c:v>1.01037774371538</c:v>
                </c:pt>
                <c:pt idx="335">
                  <c:v>1.0092567437153801</c:v>
                </c:pt>
                <c:pt idx="336">
                  <c:v>1.00978974371538</c:v>
                </c:pt>
                <c:pt idx="337">
                  <c:v>1.00961674371538</c:v>
                </c:pt>
                <c:pt idx="338">
                  <c:v>1.0090077437153799</c:v>
                </c:pt>
                <c:pt idx="339">
                  <c:v>1.0098047437153801</c:v>
                </c:pt>
                <c:pt idx="340">
                  <c:v>1.0100777437153801</c:v>
                </c:pt>
                <c:pt idx="341">
                  <c:v>1.0089627437153801</c:v>
                </c:pt>
                <c:pt idx="342">
                  <c:v>1.0094597437153801</c:v>
                </c:pt>
                <c:pt idx="343">
                  <c:v>1.00920174371538</c:v>
                </c:pt>
                <c:pt idx="344">
                  <c:v>1.0086167437153801</c:v>
                </c:pt>
                <c:pt idx="345">
                  <c:v>1.0083897437153801</c:v>
                </c:pt>
                <c:pt idx="346">
                  <c:v>1.00737374371538</c:v>
                </c:pt>
                <c:pt idx="347">
                  <c:v>1.0063227437153801</c:v>
                </c:pt>
                <c:pt idx="348">
                  <c:v>1.0080227437153801</c:v>
                </c:pt>
                <c:pt idx="349">
                  <c:v>1.0072107437153801</c:v>
                </c:pt>
                <c:pt idx="350">
                  <c:v>1.00623774371538</c:v>
                </c:pt>
                <c:pt idx="351">
                  <c:v>1.0079257437153801</c:v>
                </c:pt>
                <c:pt idx="352">
                  <c:v>1.00737074371538</c:v>
                </c:pt>
                <c:pt idx="353">
                  <c:v>1.0074617437153801</c:v>
                </c:pt>
                <c:pt idx="354">
                  <c:v>1.0079617437153801</c:v>
                </c:pt>
                <c:pt idx="355">
                  <c:v>1.0059067437153801</c:v>
                </c:pt>
                <c:pt idx="356">
                  <c:v>1.00692574371538</c:v>
                </c:pt>
                <c:pt idx="357">
                  <c:v>1.0067707437153801</c:v>
                </c:pt>
                <c:pt idx="358">
                  <c:v>1.00694974371538</c:v>
                </c:pt>
                <c:pt idx="359">
                  <c:v>1.00608874371538</c:v>
                </c:pt>
                <c:pt idx="360">
                  <c:v>1.0066167437153801</c:v>
                </c:pt>
                <c:pt idx="361">
                  <c:v>1.00631074371538</c:v>
                </c:pt>
                <c:pt idx="362">
                  <c:v>1.0076287437153801</c:v>
                </c:pt>
                <c:pt idx="363">
                  <c:v>1.0057797437153801</c:v>
                </c:pt>
                <c:pt idx="364">
                  <c:v>1.00651074371538</c:v>
                </c:pt>
                <c:pt idx="365">
                  <c:v>1.0059037437153799</c:v>
                </c:pt>
                <c:pt idx="366">
                  <c:v>1.0053557437153799</c:v>
                </c:pt>
                <c:pt idx="367">
                  <c:v>1.00617074371538</c:v>
                </c:pt>
                <c:pt idx="368">
                  <c:v>1.00542574371538</c:v>
                </c:pt>
                <c:pt idx="369">
                  <c:v>1.00554074371538</c:v>
                </c:pt>
                <c:pt idx="370">
                  <c:v>1.0055557437153801</c:v>
                </c:pt>
                <c:pt idx="371">
                  <c:v>1.0064797437153801</c:v>
                </c:pt>
                <c:pt idx="372">
                  <c:v>1.0062467437153801</c:v>
                </c:pt>
                <c:pt idx="373">
                  <c:v>1.00623174371538</c:v>
                </c:pt>
                <c:pt idx="374">
                  <c:v>1.0067957437153801</c:v>
                </c:pt>
                <c:pt idx="375">
                  <c:v>1.00537674371538</c:v>
                </c:pt>
                <c:pt idx="376">
                  <c:v>1.0069197437153801</c:v>
                </c:pt>
                <c:pt idx="377">
                  <c:v>1.00456174371538</c:v>
                </c:pt>
                <c:pt idx="378">
                  <c:v>1.00518274371538</c:v>
                </c:pt>
                <c:pt idx="379">
                  <c:v>1.0046467437153801</c:v>
                </c:pt>
                <c:pt idx="380">
                  <c:v>1.0054617437153801</c:v>
                </c:pt>
                <c:pt idx="381">
                  <c:v>1.00505874371538</c:v>
                </c:pt>
                <c:pt idx="382">
                  <c:v>1.00498574371538</c:v>
                </c:pt>
                <c:pt idx="383">
                  <c:v>1.0054857437153801</c:v>
                </c:pt>
                <c:pt idx="384">
                  <c:v>1.00412174371538</c:v>
                </c:pt>
                <c:pt idx="385">
                  <c:v>1.00540374371538</c:v>
                </c:pt>
                <c:pt idx="386">
                  <c:v>1.0042797437153801</c:v>
                </c:pt>
                <c:pt idx="387">
                  <c:v>1.0056347437153801</c:v>
                </c:pt>
                <c:pt idx="388">
                  <c:v>1.0044977437153801</c:v>
                </c:pt>
                <c:pt idx="389">
                  <c:v>1.00570074371538</c:v>
                </c:pt>
                <c:pt idx="390">
                  <c:v>1.0054617437153801</c:v>
                </c:pt>
                <c:pt idx="391">
                  <c:v>1.00653474371538</c:v>
                </c:pt>
                <c:pt idx="392">
                  <c:v>1.0063437437153799</c:v>
                </c:pt>
                <c:pt idx="393">
                  <c:v>1.00514674371538</c:v>
                </c:pt>
                <c:pt idx="394">
                  <c:v>1.00771974371538</c:v>
                </c:pt>
                <c:pt idx="395">
                  <c:v>1.0049187437153801</c:v>
                </c:pt>
                <c:pt idx="396">
                  <c:v>1.00606774371538</c:v>
                </c:pt>
                <c:pt idx="397">
                  <c:v>1.0071437437153801</c:v>
                </c:pt>
                <c:pt idx="398">
                  <c:v>1.0069077437153799</c:v>
                </c:pt>
                <c:pt idx="399">
                  <c:v>1.00665574371538</c:v>
                </c:pt>
                <c:pt idx="400">
                  <c:v>1.0065767437153801</c:v>
                </c:pt>
                <c:pt idx="401">
                  <c:v>1.00594074371538</c:v>
                </c:pt>
                <c:pt idx="402">
                  <c:v>1.0063227437153801</c:v>
                </c:pt>
                <c:pt idx="403">
                  <c:v>1.0058767437153799</c:v>
                </c:pt>
                <c:pt idx="404">
                  <c:v>1.0050247437153801</c:v>
                </c:pt>
                <c:pt idx="405">
                  <c:v>1.00603774371538</c:v>
                </c:pt>
                <c:pt idx="406">
                  <c:v>1.0064227437153801</c:v>
                </c:pt>
                <c:pt idx="407">
                  <c:v>1.0065707437153801</c:v>
                </c:pt>
                <c:pt idx="408">
                  <c:v>1.00826174371538</c:v>
                </c:pt>
                <c:pt idx="409">
                  <c:v>1.00862874371538</c:v>
                </c:pt>
                <c:pt idx="410">
                  <c:v>1.00739274371538</c:v>
                </c:pt>
                <c:pt idx="411">
                  <c:v>1.00688574371538</c:v>
                </c:pt>
                <c:pt idx="412">
                  <c:v>1.0082467437153801</c:v>
                </c:pt>
                <c:pt idx="413">
                  <c:v>1.0076527437153799</c:v>
                </c:pt>
                <c:pt idx="414">
                  <c:v>1.0078047437153801</c:v>
                </c:pt>
                <c:pt idx="415">
                  <c:v>1.0084687437153801</c:v>
                </c:pt>
                <c:pt idx="416">
                  <c:v>1.0078497437153799</c:v>
                </c:pt>
                <c:pt idx="417">
                  <c:v>1.0080317437153801</c:v>
                </c:pt>
                <c:pt idx="418">
                  <c:v>1.0086597437153801</c:v>
                </c:pt>
                <c:pt idx="419">
                  <c:v>1.0084957437153801</c:v>
                </c:pt>
                <c:pt idx="420">
                  <c:v>1.01008674371538</c:v>
                </c:pt>
                <c:pt idx="421">
                  <c:v>1.00823774371538</c:v>
                </c:pt>
                <c:pt idx="422">
                  <c:v>1.0078777437153801</c:v>
                </c:pt>
                <c:pt idx="423">
                  <c:v>1.0095987437153799</c:v>
                </c:pt>
                <c:pt idx="424">
                  <c:v>1.01228374371538</c:v>
                </c:pt>
                <c:pt idx="425">
                  <c:v>1.01208674371538</c:v>
                </c:pt>
                <c:pt idx="426">
                  <c:v>1.0107417437153801</c:v>
                </c:pt>
                <c:pt idx="427">
                  <c:v>1.0100957437153801</c:v>
                </c:pt>
                <c:pt idx="428">
                  <c:v>1.00899574371538</c:v>
                </c:pt>
                <c:pt idx="429">
                  <c:v>1.0097507437153801</c:v>
                </c:pt>
                <c:pt idx="430">
                  <c:v>1.0098077437153801</c:v>
                </c:pt>
                <c:pt idx="431">
                  <c:v>1.01080174371538</c:v>
                </c:pt>
                <c:pt idx="432">
                  <c:v>1.0130027437153801</c:v>
                </c:pt>
                <c:pt idx="433">
                  <c:v>1.0155727437153801</c:v>
                </c:pt>
                <c:pt idx="434">
                  <c:v>1.01318774371538</c:v>
                </c:pt>
                <c:pt idx="435">
                  <c:v>1.0137447437153801</c:v>
                </c:pt>
                <c:pt idx="436">
                  <c:v>1.01334474371538</c:v>
                </c:pt>
                <c:pt idx="437">
                  <c:v>1.0136507437153801</c:v>
                </c:pt>
                <c:pt idx="438">
                  <c:v>1.0141607437153801</c:v>
                </c:pt>
                <c:pt idx="439">
                  <c:v>1.01585174371538</c:v>
                </c:pt>
                <c:pt idx="440">
                  <c:v>1.01479674371538</c:v>
                </c:pt>
                <c:pt idx="441">
                  <c:v>1.0159577437153799</c:v>
                </c:pt>
                <c:pt idx="442">
                  <c:v>1.01594874371538</c:v>
                </c:pt>
                <c:pt idx="443">
                  <c:v>1.01512074371538</c:v>
                </c:pt>
                <c:pt idx="444">
                  <c:v>1.0163877437153801</c:v>
                </c:pt>
                <c:pt idx="445">
                  <c:v>1.0181307437153801</c:v>
                </c:pt>
                <c:pt idx="446">
                  <c:v>1.0177187437153801</c:v>
                </c:pt>
                <c:pt idx="447">
                  <c:v>1.0210197437153801</c:v>
                </c:pt>
                <c:pt idx="448">
                  <c:v>1.0192857437153799</c:v>
                </c:pt>
                <c:pt idx="449">
                  <c:v>1.01966774371538</c:v>
                </c:pt>
                <c:pt idx="450">
                  <c:v>1.01826974371538</c:v>
                </c:pt>
                <c:pt idx="451">
                  <c:v>1.0176157437153801</c:v>
                </c:pt>
                <c:pt idx="452">
                  <c:v>1.01812174371538</c:v>
                </c:pt>
                <c:pt idx="453">
                  <c:v>1.0171007437153801</c:v>
                </c:pt>
                <c:pt idx="454">
                  <c:v>1.01829474371538</c:v>
                </c:pt>
                <c:pt idx="455">
                  <c:v>1.01933374371538</c:v>
                </c:pt>
                <c:pt idx="456">
                  <c:v>1.01880674371538</c:v>
                </c:pt>
                <c:pt idx="457">
                  <c:v>1.01925274371538</c:v>
                </c:pt>
                <c:pt idx="458">
                  <c:v>1.0204557437153801</c:v>
                </c:pt>
                <c:pt idx="459">
                  <c:v>1.0213917437153801</c:v>
                </c:pt>
                <c:pt idx="460">
                  <c:v>1.0227767437153801</c:v>
                </c:pt>
                <c:pt idx="461">
                  <c:v>1.0196427437153801</c:v>
                </c:pt>
                <c:pt idx="462">
                  <c:v>1.01624874371538</c:v>
                </c:pt>
                <c:pt idx="463">
                  <c:v>1.01654574371538</c:v>
                </c:pt>
                <c:pt idx="464">
                  <c:v>1.01548174371538</c:v>
                </c:pt>
                <c:pt idx="465">
                  <c:v>1.01622474371538</c:v>
                </c:pt>
                <c:pt idx="466">
                  <c:v>1.01624274371538</c:v>
                </c:pt>
                <c:pt idx="467">
                  <c:v>1.0170007437153801</c:v>
                </c:pt>
                <c:pt idx="468">
                  <c:v>1.0161307437153801</c:v>
                </c:pt>
                <c:pt idx="469">
                  <c:v>1.0159427437153801</c:v>
                </c:pt>
                <c:pt idx="470">
                  <c:v>1.01511774371538</c:v>
                </c:pt>
                <c:pt idx="471">
                  <c:v>1.0173757437153801</c:v>
                </c:pt>
                <c:pt idx="472">
                  <c:v>1.0167217437153799</c:v>
                </c:pt>
                <c:pt idx="473">
                  <c:v>1.01903974371538</c:v>
                </c:pt>
                <c:pt idx="474">
                  <c:v>1.0180697437153801</c:v>
                </c:pt>
                <c:pt idx="475">
                  <c:v>1.0175697437153801</c:v>
                </c:pt>
                <c:pt idx="476">
                  <c:v>1.01634574371538</c:v>
                </c:pt>
                <c:pt idx="477">
                  <c:v>1.0187067437153801</c:v>
                </c:pt>
                <c:pt idx="478">
                  <c:v>1.0193427437153801</c:v>
                </c:pt>
                <c:pt idx="479">
                  <c:v>1.0209917437153802</c:v>
                </c:pt>
                <c:pt idx="480">
                  <c:v>1.0165547437153801</c:v>
                </c:pt>
                <c:pt idx="481">
                  <c:v>1.0198067437153799</c:v>
                </c:pt>
                <c:pt idx="482">
                  <c:v>1.0146327437153801</c:v>
                </c:pt>
                <c:pt idx="483">
                  <c:v>1.02125274371538</c:v>
                </c:pt>
                <c:pt idx="484">
                  <c:v>1.0475517437153801</c:v>
                </c:pt>
                <c:pt idx="485">
                  <c:v>0.99433474371538</c:v>
                </c:pt>
                <c:pt idx="486">
                  <c:v>0.99842074371538003</c:v>
                </c:pt>
                <c:pt idx="487">
                  <c:v>1.04178974371538</c:v>
                </c:pt>
                <c:pt idx="488">
                  <c:v>1.00830774371538</c:v>
                </c:pt>
                <c:pt idx="489">
                  <c:v>0.98075374371537993</c:v>
                </c:pt>
                <c:pt idx="490">
                  <c:v>1.02958174371538</c:v>
                </c:pt>
                <c:pt idx="491">
                  <c:v>1.0099927437153799</c:v>
                </c:pt>
                <c:pt idx="492">
                  <c:v>1.0225987437153801</c:v>
                </c:pt>
                <c:pt idx="493">
                  <c:v>1.01417874371538</c:v>
                </c:pt>
                <c:pt idx="494">
                  <c:v>1.0202007437153799</c:v>
                </c:pt>
                <c:pt idx="495">
                  <c:v>1.01592774371538</c:v>
                </c:pt>
                <c:pt idx="496">
                  <c:v>1.0184707437153799</c:v>
                </c:pt>
                <c:pt idx="497">
                  <c:v>1.0145177437153801</c:v>
                </c:pt>
                <c:pt idx="498">
                  <c:v>1.0169277437153801</c:v>
                </c:pt>
                <c:pt idx="499">
                  <c:v>1.01592774371538</c:v>
                </c:pt>
                <c:pt idx="500">
                  <c:v>1.0168847437153801</c:v>
                </c:pt>
                <c:pt idx="501">
                  <c:v>1.0144087437153801</c:v>
                </c:pt>
                <c:pt idx="502">
                  <c:v>1.0147327437153801</c:v>
                </c:pt>
                <c:pt idx="503">
                  <c:v>1.0141117437153799</c:v>
                </c:pt>
                <c:pt idx="504">
                  <c:v>1.01439974371538</c:v>
                </c:pt>
                <c:pt idx="505">
                  <c:v>1.0144877437153801</c:v>
                </c:pt>
                <c:pt idx="506">
                  <c:v>1.0159697437153801</c:v>
                </c:pt>
                <c:pt idx="507">
                  <c:v>1.0156637437153802</c:v>
                </c:pt>
                <c:pt idx="508">
                  <c:v>1.0170457437153801</c:v>
                </c:pt>
                <c:pt idx="509">
                  <c:v>1.01681574371538</c:v>
                </c:pt>
                <c:pt idx="510">
                  <c:v>1.0154027437153801</c:v>
                </c:pt>
                <c:pt idx="511">
                  <c:v>1.0155207437153801</c:v>
                </c:pt>
                <c:pt idx="512">
                  <c:v>1.0129597437153801</c:v>
                </c:pt>
                <c:pt idx="513">
                  <c:v>1.01449674371538</c:v>
                </c:pt>
                <c:pt idx="514">
                  <c:v>1.01324774371538</c:v>
                </c:pt>
                <c:pt idx="515">
                  <c:v>1.01225374371538</c:v>
                </c:pt>
                <c:pt idx="516">
                  <c:v>1.01347874371538</c:v>
                </c:pt>
                <c:pt idx="517">
                  <c:v>1.0150117437153801</c:v>
                </c:pt>
                <c:pt idx="518">
                  <c:v>1.0133597437153801</c:v>
                </c:pt>
                <c:pt idx="519">
                  <c:v>1.01521774371538</c:v>
                </c:pt>
                <c:pt idx="520">
                  <c:v>1.01661274371538</c:v>
                </c:pt>
                <c:pt idx="521">
                  <c:v>1.0161937437153801</c:v>
                </c:pt>
                <c:pt idx="522">
                  <c:v>1.0128657437153801</c:v>
                </c:pt>
                <c:pt idx="523">
                  <c:v>1.01262374371538</c:v>
                </c:pt>
                <c:pt idx="524">
                  <c:v>1.01111174371538</c:v>
                </c:pt>
                <c:pt idx="525">
                  <c:v>1.0118537437153801</c:v>
                </c:pt>
                <c:pt idx="526">
                  <c:v>1.0126597437153801</c:v>
                </c:pt>
                <c:pt idx="527">
                  <c:v>1.0112357437153801</c:v>
                </c:pt>
                <c:pt idx="528">
                  <c:v>1.01230574371538</c:v>
                </c:pt>
                <c:pt idx="529">
                  <c:v>1.0106137437153799</c:v>
                </c:pt>
                <c:pt idx="530">
                  <c:v>1.0104867437153799</c:v>
                </c:pt>
                <c:pt idx="531">
                  <c:v>1.0087567437153799</c:v>
                </c:pt>
                <c:pt idx="532">
                  <c:v>1.00952574371538</c:v>
                </c:pt>
                <c:pt idx="533">
                  <c:v>1.0078957437153799</c:v>
                </c:pt>
                <c:pt idx="534">
                  <c:v>1.0086437437153801</c:v>
                </c:pt>
                <c:pt idx="535">
                  <c:v>1.0096777437153801</c:v>
                </c:pt>
                <c:pt idx="536">
                  <c:v>1.0098777437153801</c:v>
                </c:pt>
                <c:pt idx="537">
                  <c:v>1.0100777437153801</c:v>
                </c:pt>
                <c:pt idx="538">
                  <c:v>1.01169574371538</c:v>
                </c:pt>
                <c:pt idx="539">
                  <c:v>1.00889574371538</c:v>
                </c:pt>
                <c:pt idx="540">
                  <c:v>1.00857474371538</c:v>
                </c:pt>
                <c:pt idx="541">
                  <c:v>1.0070677437153801</c:v>
                </c:pt>
                <c:pt idx="542">
                  <c:v>1.0069077437153799</c:v>
                </c:pt>
                <c:pt idx="543">
                  <c:v>1.0066947437153801</c:v>
                </c:pt>
                <c:pt idx="544">
                  <c:v>1.0046737437153801</c:v>
                </c:pt>
                <c:pt idx="545">
                  <c:v>1.0052917437153801</c:v>
                </c:pt>
                <c:pt idx="546">
                  <c:v>1.00471274371538</c:v>
                </c:pt>
                <c:pt idx="547">
                  <c:v>1.0066467437153801</c:v>
                </c:pt>
                <c:pt idx="548">
                  <c:v>1.00788374371538</c:v>
                </c:pt>
                <c:pt idx="549">
                  <c:v>1.0082437437153799</c:v>
                </c:pt>
                <c:pt idx="550">
                  <c:v>1.0056067437153799</c:v>
                </c:pt>
                <c:pt idx="551">
                  <c:v>1.0049187437153801</c:v>
                </c:pt>
                <c:pt idx="552">
                  <c:v>1.0035127437153801</c:v>
                </c:pt>
                <c:pt idx="553">
                  <c:v>1.0051917437153801</c:v>
                </c:pt>
                <c:pt idx="554">
                  <c:v>1.0042557437153801</c:v>
                </c:pt>
                <c:pt idx="555">
                  <c:v>1.00485274371538</c:v>
                </c:pt>
                <c:pt idx="556">
                  <c:v>1.00584374371538</c:v>
                </c:pt>
                <c:pt idx="557">
                  <c:v>1.0041337437153801</c:v>
                </c:pt>
                <c:pt idx="558">
                  <c:v>1.0041007437153799</c:v>
                </c:pt>
                <c:pt idx="559">
                  <c:v>1.00441574371538</c:v>
                </c:pt>
                <c:pt idx="560">
                  <c:v>1.00426774371538</c:v>
                </c:pt>
                <c:pt idx="561">
                  <c:v>1.00372174371538</c:v>
                </c:pt>
                <c:pt idx="562">
                  <c:v>1.00345774371538</c:v>
                </c:pt>
                <c:pt idx="563">
                  <c:v>1.00345474371538</c:v>
                </c:pt>
                <c:pt idx="564">
                  <c:v>1.00409174371538</c:v>
                </c:pt>
                <c:pt idx="565">
                  <c:v>1.00451574371538</c:v>
                </c:pt>
                <c:pt idx="566">
                  <c:v>1.0018307437153799</c:v>
                </c:pt>
                <c:pt idx="567">
                  <c:v>1.0031517437153801</c:v>
                </c:pt>
                <c:pt idx="568">
                  <c:v>1.0021277437153799</c:v>
                </c:pt>
                <c:pt idx="569">
                  <c:v>1.00481574371538</c:v>
                </c:pt>
                <c:pt idx="570">
                  <c:v>1.0043707437153799</c:v>
                </c:pt>
                <c:pt idx="571">
                  <c:v>1.0029007437153801</c:v>
                </c:pt>
                <c:pt idx="572">
                  <c:v>1.00505874371538</c:v>
                </c:pt>
                <c:pt idx="573">
                  <c:v>1.00266974371538</c:v>
                </c:pt>
                <c:pt idx="574">
                  <c:v>1.00422174371538</c:v>
                </c:pt>
                <c:pt idx="575">
                  <c:v>1.0032707437153801</c:v>
                </c:pt>
                <c:pt idx="576">
                  <c:v>1.00244274371538</c:v>
                </c:pt>
                <c:pt idx="577">
                  <c:v>1.00194574371538</c:v>
                </c:pt>
                <c:pt idx="578">
                  <c:v>1.00511274371538</c:v>
                </c:pt>
                <c:pt idx="579">
                  <c:v>1.00431274371538</c:v>
                </c:pt>
                <c:pt idx="580">
                  <c:v>1.00591974371538</c:v>
                </c:pt>
                <c:pt idx="581">
                  <c:v>1.00446474371538</c:v>
                </c:pt>
                <c:pt idx="582">
                  <c:v>1.0051437437153801</c:v>
                </c:pt>
                <c:pt idx="583">
                  <c:v>1.00501274371538</c:v>
                </c:pt>
                <c:pt idx="584">
                  <c:v>1.0062977437153799</c:v>
                </c:pt>
                <c:pt idx="585">
                  <c:v>1.00517674371538</c:v>
                </c:pt>
                <c:pt idx="586">
                  <c:v>1.0052217437153801</c:v>
                </c:pt>
                <c:pt idx="587">
                  <c:v>1.0062557437153801</c:v>
                </c:pt>
                <c:pt idx="588">
                  <c:v>1.0066197437153801</c:v>
                </c:pt>
                <c:pt idx="589">
                  <c:v>1.0044677437153799</c:v>
                </c:pt>
                <c:pt idx="590">
                  <c:v>1.00648274371538</c:v>
                </c:pt>
                <c:pt idx="591">
                  <c:v>1.0048947437153801</c:v>
                </c:pt>
                <c:pt idx="592">
                  <c:v>1.00564074371538</c:v>
                </c:pt>
                <c:pt idx="593">
                  <c:v>1.0070347437153799</c:v>
                </c:pt>
                <c:pt idx="594">
                  <c:v>1.00966874371538</c:v>
                </c:pt>
                <c:pt idx="595">
                  <c:v>1.00903174371538</c:v>
                </c:pt>
                <c:pt idx="596">
                  <c:v>1.0093807437153801</c:v>
                </c:pt>
                <c:pt idx="597">
                  <c:v>1.00823774371538</c:v>
                </c:pt>
                <c:pt idx="598">
                  <c:v>1.0076587437153801</c:v>
                </c:pt>
                <c:pt idx="599">
                  <c:v>1.01035074371538</c:v>
                </c:pt>
                <c:pt idx="600">
                  <c:v>1.00877474371538</c:v>
                </c:pt>
                <c:pt idx="601">
                  <c:v>1.0090777437153799</c:v>
                </c:pt>
                <c:pt idx="602">
                  <c:v>1.00986574371538</c:v>
                </c:pt>
                <c:pt idx="603">
                  <c:v>1.01031374371538</c:v>
                </c:pt>
                <c:pt idx="604">
                  <c:v>1.00875274371538</c:v>
                </c:pt>
                <c:pt idx="605">
                  <c:v>1.0102627437153799</c:v>
                </c:pt>
                <c:pt idx="606">
                  <c:v>1.00720174371538</c:v>
                </c:pt>
                <c:pt idx="607">
                  <c:v>1.0120177437153801</c:v>
                </c:pt>
                <c:pt idx="608">
                  <c:v>1.0101017437153801</c:v>
                </c:pt>
                <c:pt idx="609">
                  <c:v>1.0101657437153801</c:v>
                </c:pt>
                <c:pt idx="610">
                  <c:v>1.01111474371538</c:v>
                </c:pt>
                <c:pt idx="611">
                  <c:v>1.0141937437153801</c:v>
                </c:pt>
                <c:pt idx="612">
                  <c:v>1.0106597437153801</c:v>
                </c:pt>
                <c:pt idx="613">
                  <c:v>1.01292374371538</c:v>
                </c:pt>
                <c:pt idx="614">
                  <c:v>1.0114017437153799</c:v>
                </c:pt>
                <c:pt idx="615">
                  <c:v>1.01102074371538</c:v>
                </c:pt>
                <c:pt idx="616">
                  <c:v>1.01104174371538</c:v>
                </c:pt>
                <c:pt idx="617">
                  <c:v>1.01196574371538</c:v>
                </c:pt>
                <c:pt idx="618">
                  <c:v>1.01189274371538</c:v>
                </c:pt>
                <c:pt idx="619">
                  <c:v>1.0125657437153801</c:v>
                </c:pt>
                <c:pt idx="620">
                  <c:v>1.01168974371538</c:v>
                </c:pt>
                <c:pt idx="621">
                  <c:v>1.01011374371538</c:v>
                </c:pt>
                <c:pt idx="622">
                  <c:v>1.01368774371538</c:v>
                </c:pt>
                <c:pt idx="623">
                  <c:v>1.0131627437153801</c:v>
                </c:pt>
                <c:pt idx="624">
                  <c:v>1.0135937437153801</c:v>
                </c:pt>
                <c:pt idx="625">
                  <c:v>1.0119687437153801</c:v>
                </c:pt>
                <c:pt idx="626">
                  <c:v>1.0149117437153801</c:v>
                </c:pt>
                <c:pt idx="627">
                  <c:v>1.0149547437153801</c:v>
                </c:pt>
                <c:pt idx="628">
                  <c:v>1.0156967437153801</c:v>
                </c:pt>
                <c:pt idx="629">
                  <c:v>1.01393874371538</c:v>
                </c:pt>
                <c:pt idx="630">
                  <c:v>1.0170187437153801</c:v>
                </c:pt>
                <c:pt idx="631">
                  <c:v>1.0154727437153801</c:v>
                </c:pt>
                <c:pt idx="632">
                  <c:v>1.01555774371538</c:v>
                </c:pt>
                <c:pt idx="633">
                  <c:v>1.0160307437153799</c:v>
                </c:pt>
                <c:pt idx="634">
                  <c:v>1.0143607437153801</c:v>
                </c:pt>
                <c:pt idx="635">
                  <c:v>1.0145357437153801</c:v>
                </c:pt>
                <c:pt idx="636">
                  <c:v>1.0125087437153801</c:v>
                </c:pt>
                <c:pt idx="637">
                  <c:v>1.0142087437153799</c:v>
                </c:pt>
                <c:pt idx="638">
                  <c:v>1.01460274371538</c:v>
                </c:pt>
                <c:pt idx="639">
                  <c:v>1.0157457437153801</c:v>
                </c:pt>
                <c:pt idx="640">
                  <c:v>1.0154997437153801</c:v>
                </c:pt>
                <c:pt idx="641">
                  <c:v>1.0140117437153799</c:v>
                </c:pt>
                <c:pt idx="642">
                  <c:v>1.0164907437153801</c:v>
                </c:pt>
                <c:pt idx="643">
                  <c:v>1.01605474371538</c:v>
                </c:pt>
                <c:pt idx="644">
                  <c:v>1.0171517437153801</c:v>
                </c:pt>
                <c:pt idx="645">
                  <c:v>1.0169817437153801</c:v>
                </c:pt>
                <c:pt idx="646">
                  <c:v>1.0155637437153799</c:v>
                </c:pt>
                <c:pt idx="647">
                  <c:v>1.01696074371538</c:v>
                </c:pt>
                <c:pt idx="648">
                  <c:v>1.0187917437153799</c:v>
                </c:pt>
                <c:pt idx="649">
                  <c:v>1.0172007437153801</c:v>
                </c:pt>
                <c:pt idx="650">
                  <c:v>1.01819174371538</c:v>
                </c:pt>
                <c:pt idx="651">
                  <c:v>1.01631574371538</c:v>
                </c:pt>
                <c:pt idx="652">
                  <c:v>1.01563374371538</c:v>
                </c:pt>
                <c:pt idx="653">
                  <c:v>1.0164247437153799</c:v>
                </c:pt>
                <c:pt idx="654">
                  <c:v>1.0172697437153801</c:v>
                </c:pt>
                <c:pt idx="655">
                  <c:v>1.0174397437153802</c:v>
                </c:pt>
                <c:pt idx="656">
                  <c:v>1.01604874371538</c:v>
                </c:pt>
                <c:pt idx="657">
                  <c:v>1.01568774371538</c:v>
                </c:pt>
                <c:pt idx="658">
                  <c:v>1.0158187437153801</c:v>
                </c:pt>
                <c:pt idx="659">
                  <c:v>1.01713074371538</c:v>
                </c:pt>
                <c:pt idx="660">
                  <c:v>1.01693674371538</c:v>
                </c:pt>
                <c:pt idx="661">
                  <c:v>1.0147327437153801</c:v>
                </c:pt>
                <c:pt idx="662">
                  <c:v>1.01703074371538</c:v>
                </c:pt>
                <c:pt idx="663">
                  <c:v>1.0160697437153801</c:v>
                </c:pt>
                <c:pt idx="664">
                  <c:v>1.0154397437153801</c:v>
                </c:pt>
                <c:pt idx="665">
                  <c:v>1.01617574371538</c:v>
                </c:pt>
                <c:pt idx="666">
                  <c:v>1.0144817437153801</c:v>
                </c:pt>
                <c:pt idx="667">
                  <c:v>1.0150117437153801</c:v>
                </c:pt>
                <c:pt idx="668">
                  <c:v>1.0149457437153799</c:v>
                </c:pt>
                <c:pt idx="669">
                  <c:v>1.0167877437153801</c:v>
                </c:pt>
                <c:pt idx="670">
                  <c:v>1.0152457437153801</c:v>
                </c:pt>
                <c:pt idx="671">
                  <c:v>1.01611574371538</c:v>
                </c:pt>
                <c:pt idx="672">
                  <c:v>1.0149267437153799</c:v>
                </c:pt>
                <c:pt idx="673">
                  <c:v>1.0142937437153801</c:v>
                </c:pt>
                <c:pt idx="674">
                  <c:v>1.0146387437153801</c:v>
                </c:pt>
                <c:pt idx="675">
                  <c:v>1.0144607437153801</c:v>
                </c:pt>
                <c:pt idx="676">
                  <c:v>1.01364174371538</c:v>
                </c:pt>
                <c:pt idx="677">
                  <c:v>1.01462974371538</c:v>
                </c:pt>
                <c:pt idx="678">
                  <c:v>1.01255074371538</c:v>
                </c:pt>
                <c:pt idx="679">
                  <c:v>1.0121387437153802</c:v>
                </c:pt>
                <c:pt idx="680">
                  <c:v>1.01178374371538</c:v>
                </c:pt>
                <c:pt idx="681">
                  <c:v>1.01261774371538</c:v>
                </c:pt>
                <c:pt idx="682">
                  <c:v>1.0124847437153801</c:v>
                </c:pt>
                <c:pt idx="683">
                  <c:v>1.01082074371538</c:v>
                </c:pt>
                <c:pt idx="684">
                  <c:v>1.01008974371538</c:v>
                </c:pt>
                <c:pt idx="685">
                  <c:v>1.0102227437153801</c:v>
                </c:pt>
                <c:pt idx="686">
                  <c:v>1.01013274371538</c:v>
                </c:pt>
                <c:pt idx="687">
                  <c:v>1.00969574371538</c:v>
                </c:pt>
                <c:pt idx="688">
                  <c:v>1.01041074371538</c:v>
                </c:pt>
                <c:pt idx="689">
                  <c:v>1.00761674371538</c:v>
                </c:pt>
                <c:pt idx="690">
                  <c:v>1.00995374371538</c:v>
                </c:pt>
                <c:pt idx="691">
                  <c:v>1.00640174371538</c:v>
                </c:pt>
                <c:pt idx="692">
                  <c:v>1.0058527437153801</c:v>
                </c:pt>
                <c:pt idx="693">
                  <c:v>1.00778974371538</c:v>
                </c:pt>
                <c:pt idx="694">
                  <c:v>1.00675874371538</c:v>
                </c:pt>
                <c:pt idx="695">
                  <c:v>1.00426174371538</c:v>
                </c:pt>
                <c:pt idx="696">
                  <c:v>1.0054377437153801</c:v>
                </c:pt>
                <c:pt idx="697">
                  <c:v>1.00219174371538</c:v>
                </c:pt>
                <c:pt idx="698">
                  <c:v>1.00267974371538</c:v>
                </c:pt>
                <c:pt idx="699">
                  <c:v>1.00039674371538</c:v>
                </c:pt>
                <c:pt idx="700">
                  <c:v>1.00231274371538</c:v>
                </c:pt>
                <c:pt idx="701">
                  <c:v>1.0008277437153801</c:v>
                </c:pt>
                <c:pt idx="702">
                  <c:v>0.9988787437153801</c:v>
                </c:pt>
                <c:pt idx="703">
                  <c:v>1.0008547437153801</c:v>
                </c:pt>
                <c:pt idx="704">
                  <c:v>0.99943274371538005</c:v>
                </c:pt>
                <c:pt idx="705">
                  <c:v>0.99986974371538007</c:v>
                </c:pt>
                <c:pt idx="706">
                  <c:v>0.99913274371538008</c:v>
                </c:pt>
                <c:pt idx="707">
                  <c:v>0.99833874371538012</c:v>
                </c:pt>
                <c:pt idx="708">
                  <c:v>0.99958474371537998</c:v>
                </c:pt>
                <c:pt idx="709">
                  <c:v>0.99840874371538013</c:v>
                </c:pt>
                <c:pt idx="710">
                  <c:v>0.99705674371538011</c:v>
                </c:pt>
                <c:pt idx="711">
                  <c:v>0.9969327437153801</c:v>
                </c:pt>
                <c:pt idx="712">
                  <c:v>0.99552674371538008</c:v>
                </c:pt>
                <c:pt idx="713">
                  <c:v>0.99340174371538015</c:v>
                </c:pt>
                <c:pt idx="714">
                  <c:v>1.00231274371538</c:v>
                </c:pt>
                <c:pt idx="715">
                  <c:v>1.0052217437153801</c:v>
                </c:pt>
                <c:pt idx="716">
                  <c:v>0.99792674371538004</c:v>
                </c:pt>
                <c:pt idx="717">
                  <c:v>0.99739374371538014</c:v>
                </c:pt>
                <c:pt idx="718">
                  <c:v>0.99710874371538005</c:v>
                </c:pt>
                <c:pt idx="719">
                  <c:v>0.99711174371538003</c:v>
                </c:pt>
                <c:pt idx="720">
                  <c:v>0.99219874371538008</c:v>
                </c:pt>
                <c:pt idx="721">
                  <c:v>0.99760274371538005</c:v>
                </c:pt>
                <c:pt idx="722">
                  <c:v>0.99792974371538001</c:v>
                </c:pt>
                <c:pt idx="723">
                  <c:v>0.99453874371538009</c:v>
                </c:pt>
                <c:pt idx="724">
                  <c:v>0.98933774371538008</c:v>
                </c:pt>
                <c:pt idx="725">
                  <c:v>0.98888574371537996</c:v>
                </c:pt>
                <c:pt idx="726">
                  <c:v>0.98823674371538006</c:v>
                </c:pt>
                <c:pt idx="727">
                  <c:v>0.99263474371537996</c:v>
                </c:pt>
                <c:pt idx="728">
                  <c:v>0.99453274371538014</c:v>
                </c:pt>
                <c:pt idx="729">
                  <c:v>0.98937674371537998</c:v>
                </c:pt>
                <c:pt idx="730">
                  <c:v>1.0033127437153802</c:v>
                </c:pt>
                <c:pt idx="731">
                  <c:v>1.0334947437153801</c:v>
                </c:pt>
                <c:pt idx="732">
                  <c:v>0.98096574371538003</c:v>
                </c:pt>
                <c:pt idx="733">
                  <c:v>1.0284657437153801</c:v>
                </c:pt>
                <c:pt idx="734">
                  <c:v>1.1002047437153801</c:v>
                </c:pt>
                <c:pt idx="735">
                  <c:v>0.94137374371537996</c:v>
                </c:pt>
                <c:pt idx="736">
                  <c:v>0.86867374371537998</c:v>
                </c:pt>
                <c:pt idx="737">
                  <c:v>0.88922974371537999</c:v>
                </c:pt>
                <c:pt idx="738">
                  <c:v>0.96412674371537999</c:v>
                </c:pt>
                <c:pt idx="739">
                  <c:v>0.99253474371537997</c:v>
                </c:pt>
                <c:pt idx="740">
                  <c:v>0.99374374371537999</c:v>
                </c:pt>
                <c:pt idx="741">
                  <c:v>0.98626974371538001</c:v>
                </c:pt>
                <c:pt idx="742">
                  <c:v>0.99119474371538008</c:v>
                </c:pt>
                <c:pt idx="743">
                  <c:v>0.98894674371538005</c:v>
                </c:pt>
                <c:pt idx="744">
                  <c:v>0.99251674371538012</c:v>
                </c:pt>
                <c:pt idx="745">
                  <c:v>0.99415674371537999</c:v>
                </c:pt>
                <c:pt idx="746">
                  <c:v>0.99548374371538006</c:v>
                </c:pt>
                <c:pt idx="747">
                  <c:v>0.99682074371537999</c:v>
                </c:pt>
                <c:pt idx="748">
                  <c:v>0.99931774371537996</c:v>
                </c:pt>
                <c:pt idx="749">
                  <c:v>1.00445874371538</c:v>
                </c:pt>
                <c:pt idx="750">
                  <c:v>1.00162774371538</c:v>
                </c:pt>
                <c:pt idx="751">
                  <c:v>1.00485574371538</c:v>
                </c:pt>
                <c:pt idx="752">
                  <c:v>1.00709274371538</c:v>
                </c:pt>
                <c:pt idx="753">
                  <c:v>1.00261274371538</c:v>
                </c:pt>
                <c:pt idx="754">
                  <c:v>1.0088867437153801</c:v>
                </c:pt>
                <c:pt idx="755">
                  <c:v>1.00402474371538</c:v>
                </c:pt>
                <c:pt idx="756">
                  <c:v>1.01032974371538</c:v>
                </c:pt>
                <c:pt idx="757">
                  <c:v>1.0008027437153801</c:v>
                </c:pt>
                <c:pt idx="758">
                  <c:v>1.00327974371538</c:v>
                </c:pt>
                <c:pt idx="759">
                  <c:v>1.0016367437153801</c:v>
                </c:pt>
                <c:pt idx="760">
                  <c:v>1.00695274371538</c:v>
                </c:pt>
                <c:pt idx="761">
                  <c:v>1.01067474371538</c:v>
                </c:pt>
                <c:pt idx="762">
                  <c:v>1.00631074371538</c:v>
                </c:pt>
                <c:pt idx="763">
                  <c:v>1.0006217437153799</c:v>
                </c:pt>
                <c:pt idx="764">
                  <c:v>1.0055527437153799</c:v>
                </c:pt>
                <c:pt idx="765">
                  <c:v>1.0025577437153801</c:v>
                </c:pt>
                <c:pt idx="766">
                  <c:v>1.0014727437153801</c:v>
                </c:pt>
                <c:pt idx="767">
                  <c:v>1.0058887437153801</c:v>
                </c:pt>
                <c:pt idx="768">
                  <c:v>1.0066167437153801</c:v>
                </c:pt>
                <c:pt idx="769">
                  <c:v>1.0114597437153801</c:v>
                </c:pt>
                <c:pt idx="770">
                  <c:v>1.00969274371538</c:v>
                </c:pt>
                <c:pt idx="771">
                  <c:v>1.01437274371538</c:v>
                </c:pt>
                <c:pt idx="772">
                  <c:v>1.00535274371538</c:v>
                </c:pt>
                <c:pt idx="773">
                  <c:v>1.0072077437153801</c:v>
                </c:pt>
                <c:pt idx="774">
                  <c:v>1.00712574371538</c:v>
                </c:pt>
                <c:pt idx="775">
                  <c:v>1.0027917437153799</c:v>
                </c:pt>
                <c:pt idx="776">
                  <c:v>1.0016367437153801</c:v>
                </c:pt>
                <c:pt idx="777">
                  <c:v>1.0035127437153801</c:v>
                </c:pt>
                <c:pt idx="778">
                  <c:v>1.00276674371538</c:v>
                </c:pt>
                <c:pt idx="779">
                  <c:v>0.9951567437153801</c:v>
                </c:pt>
                <c:pt idx="780">
                  <c:v>0.99201674371537996</c:v>
                </c:pt>
                <c:pt idx="781">
                  <c:v>0.99476574371538007</c:v>
                </c:pt>
                <c:pt idx="782">
                  <c:v>0.99318074371538012</c:v>
                </c:pt>
                <c:pt idx="783">
                  <c:v>0.99468374371537993</c:v>
                </c:pt>
                <c:pt idx="784">
                  <c:v>0.99503574371538006</c:v>
                </c:pt>
                <c:pt idx="785">
                  <c:v>0.99436874371538009</c:v>
                </c:pt>
                <c:pt idx="786">
                  <c:v>0.9987087437153801</c:v>
                </c:pt>
                <c:pt idx="787">
                  <c:v>0.99931774371537996</c:v>
                </c:pt>
                <c:pt idx="788">
                  <c:v>1.0005027437153799</c:v>
                </c:pt>
                <c:pt idx="789">
                  <c:v>1.00390074371538</c:v>
                </c:pt>
                <c:pt idx="790">
                  <c:v>1.0066137437153801</c:v>
                </c:pt>
                <c:pt idx="791">
                  <c:v>1.0052317437153799</c:v>
                </c:pt>
                <c:pt idx="792">
                  <c:v>1.0065707437153801</c:v>
                </c:pt>
                <c:pt idx="793">
                  <c:v>1.0056067437153799</c:v>
                </c:pt>
                <c:pt idx="794">
                  <c:v>1.0052977437153801</c:v>
                </c:pt>
                <c:pt idx="795">
                  <c:v>1.0038587437153801</c:v>
                </c:pt>
                <c:pt idx="796">
                  <c:v>1.0046467437153801</c:v>
                </c:pt>
                <c:pt idx="797">
                  <c:v>1.0010217437153801</c:v>
                </c:pt>
                <c:pt idx="798">
                  <c:v>1.0054617437153801</c:v>
                </c:pt>
                <c:pt idx="799">
                  <c:v>1.0096747437153801</c:v>
                </c:pt>
                <c:pt idx="800">
                  <c:v>1.00562274371538</c:v>
                </c:pt>
                <c:pt idx="801">
                  <c:v>1.0079227437153799</c:v>
                </c:pt>
                <c:pt idx="802">
                  <c:v>1.00604374371538</c:v>
                </c:pt>
                <c:pt idx="803">
                  <c:v>1.01050174371538</c:v>
                </c:pt>
                <c:pt idx="804">
                  <c:v>1.0065767437153801</c:v>
                </c:pt>
                <c:pt idx="805">
                  <c:v>1.0105357437153801</c:v>
                </c:pt>
                <c:pt idx="806">
                  <c:v>1.01304774371538</c:v>
                </c:pt>
                <c:pt idx="807">
                  <c:v>1.0142667437153801</c:v>
                </c:pt>
                <c:pt idx="808">
                  <c:v>1.01873674371538</c:v>
                </c:pt>
                <c:pt idx="809">
                  <c:v>1.01943374371538</c:v>
                </c:pt>
                <c:pt idx="810">
                  <c:v>1.02120374371538</c:v>
                </c:pt>
                <c:pt idx="811">
                  <c:v>1.0211467437153801</c:v>
                </c:pt>
                <c:pt idx="812">
                  <c:v>1.01838874371538</c:v>
                </c:pt>
                <c:pt idx="813">
                  <c:v>1.0215587437153801</c:v>
                </c:pt>
                <c:pt idx="814">
                  <c:v>1.02470174371538</c:v>
                </c:pt>
                <c:pt idx="815">
                  <c:v>1.02798474371538</c:v>
                </c:pt>
                <c:pt idx="816">
                  <c:v>1.02948774371538</c:v>
                </c:pt>
                <c:pt idx="817">
                  <c:v>1.0319187437153801</c:v>
                </c:pt>
                <c:pt idx="818">
                  <c:v>1.0232647437153801</c:v>
                </c:pt>
                <c:pt idx="819">
                  <c:v>1.02406574371538</c:v>
                </c:pt>
                <c:pt idx="820">
                  <c:v>1.0242017437153801</c:v>
                </c:pt>
                <c:pt idx="821">
                  <c:v>1.01812774371538</c:v>
                </c:pt>
                <c:pt idx="822">
                  <c:v>1.02662674371538</c:v>
                </c:pt>
                <c:pt idx="823">
                  <c:v>1.03508574371538</c:v>
                </c:pt>
                <c:pt idx="824">
                  <c:v>1.03515874371538</c:v>
                </c:pt>
                <c:pt idx="825">
                  <c:v>1.04416574371538</c:v>
                </c:pt>
                <c:pt idx="826">
                  <c:v>1.0540647437153801</c:v>
                </c:pt>
                <c:pt idx="827">
                  <c:v>1.06570074371538</c:v>
                </c:pt>
                <c:pt idx="828">
                  <c:v>1.07568474371538</c:v>
                </c:pt>
                <c:pt idx="829">
                  <c:v>1.0881207437153801</c:v>
                </c:pt>
                <c:pt idx="830">
                  <c:v>1.09871074371538</c:v>
                </c:pt>
                <c:pt idx="831">
                  <c:v>1.10265974371538</c:v>
                </c:pt>
                <c:pt idx="832">
                  <c:v>1.1134797437153801</c:v>
                </c:pt>
                <c:pt idx="833">
                  <c:v>1.12712474371538</c:v>
                </c:pt>
                <c:pt idx="834">
                  <c:v>1.13584774371538</c:v>
                </c:pt>
                <c:pt idx="835">
                  <c:v>1.1392397437153801</c:v>
                </c:pt>
                <c:pt idx="836">
                  <c:v>1.1626017437153799</c:v>
                </c:pt>
                <c:pt idx="837">
                  <c:v>1.1628527437153799</c:v>
                </c:pt>
                <c:pt idx="838">
                  <c:v>1.1476597437153799</c:v>
                </c:pt>
                <c:pt idx="839">
                  <c:v>1.1375817437153801</c:v>
                </c:pt>
                <c:pt idx="840">
                  <c:v>1.13533274371538</c:v>
                </c:pt>
                <c:pt idx="841">
                  <c:v>1.12790374371538</c:v>
                </c:pt>
                <c:pt idx="842">
                  <c:v>1.12824674371538</c:v>
                </c:pt>
                <c:pt idx="843">
                  <c:v>1.10953674371538</c:v>
                </c:pt>
                <c:pt idx="844">
                  <c:v>1.09189074371538</c:v>
                </c:pt>
                <c:pt idx="845">
                  <c:v>1.0916817437153801</c:v>
                </c:pt>
                <c:pt idx="846">
                  <c:v>1.09478174371538</c:v>
                </c:pt>
                <c:pt idx="847">
                  <c:v>1.10011674371538</c:v>
                </c:pt>
                <c:pt idx="848">
                  <c:v>1.10685174371538</c:v>
                </c:pt>
                <c:pt idx="849">
                  <c:v>1.11232774371538</c:v>
                </c:pt>
                <c:pt idx="850">
                  <c:v>1.1156927437153801</c:v>
                </c:pt>
                <c:pt idx="851">
                  <c:v>1.11932374371538</c:v>
                </c:pt>
                <c:pt idx="852">
                  <c:v>1.13784474371538</c:v>
                </c:pt>
                <c:pt idx="853">
                  <c:v>1.1616897437153801</c:v>
                </c:pt>
                <c:pt idx="854">
                  <c:v>1.1844487437153801</c:v>
                </c:pt>
                <c:pt idx="855">
                  <c:v>1.20603174371538</c:v>
                </c:pt>
                <c:pt idx="856">
                  <c:v>1.2162177437153801</c:v>
                </c:pt>
                <c:pt idx="857">
                  <c:v>1.2326547437153801</c:v>
                </c:pt>
                <c:pt idx="858">
                  <c:v>1.2662557437153801</c:v>
                </c:pt>
                <c:pt idx="859">
                  <c:v>1.2746387437153801</c:v>
                </c:pt>
                <c:pt idx="860">
                  <c:v>1.27669374371538</c:v>
                </c:pt>
                <c:pt idx="861">
                  <c:v>1.27679974371538</c:v>
                </c:pt>
                <c:pt idx="862">
                  <c:v>1.28049174371538</c:v>
                </c:pt>
                <c:pt idx="863">
                  <c:v>1.29680974371538</c:v>
                </c:pt>
                <c:pt idx="864">
                  <c:v>1.31275874371538</c:v>
                </c:pt>
                <c:pt idx="865">
                  <c:v>1.32420274371538</c:v>
                </c:pt>
                <c:pt idx="866">
                  <c:v>1.32723674371538</c:v>
                </c:pt>
                <c:pt idx="867">
                  <c:v>1.3381667437153801</c:v>
                </c:pt>
                <c:pt idx="868">
                  <c:v>1.3442617437153801</c:v>
                </c:pt>
                <c:pt idx="869">
                  <c:v>1.3494107437153799</c:v>
                </c:pt>
                <c:pt idx="870">
                  <c:v>1.3608527437153801</c:v>
                </c:pt>
                <c:pt idx="871">
                  <c:v>1.3675057437153801</c:v>
                </c:pt>
                <c:pt idx="872">
                  <c:v>1.37568574371538</c:v>
                </c:pt>
                <c:pt idx="873">
                  <c:v>1.39076774371538</c:v>
                </c:pt>
                <c:pt idx="874">
                  <c:v>1.4028457437153801</c:v>
                </c:pt>
                <c:pt idx="875">
                  <c:v>1.4153577437153801</c:v>
                </c:pt>
                <c:pt idx="876">
                  <c:v>1.42709274371538</c:v>
                </c:pt>
                <c:pt idx="877">
                  <c:v>1.4383197437153801</c:v>
                </c:pt>
                <c:pt idx="878">
                  <c:v>1.4556927437153799</c:v>
                </c:pt>
                <c:pt idx="879">
                  <c:v>1.47888774371538</c:v>
                </c:pt>
                <c:pt idx="880">
                  <c:v>1.4909567437153801</c:v>
                </c:pt>
                <c:pt idx="881">
                  <c:v>1.5014587437153801</c:v>
                </c:pt>
                <c:pt idx="882">
                  <c:v>1.5109217437153801</c:v>
                </c:pt>
                <c:pt idx="883">
                  <c:v>1.52314474371538</c:v>
                </c:pt>
                <c:pt idx="884">
                  <c:v>1.5394427437153801</c:v>
                </c:pt>
                <c:pt idx="885">
                  <c:v>1.55691574371538</c:v>
                </c:pt>
                <c:pt idx="886">
                  <c:v>1.5731217437153799</c:v>
                </c:pt>
                <c:pt idx="887">
                  <c:v>1.58798774371538</c:v>
                </c:pt>
                <c:pt idx="888">
                  <c:v>1.60225774371538</c:v>
                </c:pt>
                <c:pt idx="889">
                  <c:v>1.61332674371538</c:v>
                </c:pt>
                <c:pt idx="890">
                  <c:v>1.6240857437153799</c:v>
                </c:pt>
                <c:pt idx="891">
                  <c:v>1.6330937437153801</c:v>
                </c:pt>
                <c:pt idx="892">
                  <c:v>1.64123774371538</c:v>
                </c:pt>
                <c:pt idx="893">
                  <c:v>1.6504857437153801</c:v>
                </c:pt>
                <c:pt idx="894">
                  <c:v>1.6580627437153801</c:v>
                </c:pt>
                <c:pt idx="895">
                  <c:v>1.66485474371538</c:v>
                </c:pt>
                <c:pt idx="896">
                  <c:v>1.6714587437153801</c:v>
                </c:pt>
                <c:pt idx="897">
                  <c:v>1.6788757437153801</c:v>
                </c:pt>
                <c:pt idx="898">
                  <c:v>1.6846187437153801</c:v>
                </c:pt>
                <c:pt idx="899">
                  <c:v>1.6914937437153801</c:v>
                </c:pt>
                <c:pt idx="900">
                  <c:v>1.69643374371538</c:v>
                </c:pt>
                <c:pt idx="901">
                  <c:v>1.70092574371538</c:v>
                </c:pt>
                <c:pt idx="902">
                  <c:v>1.7050807437153801</c:v>
                </c:pt>
                <c:pt idx="903">
                  <c:v>1.70938474371538</c:v>
                </c:pt>
                <c:pt idx="904">
                  <c:v>1.71257974371538</c:v>
                </c:pt>
                <c:pt idx="905">
                  <c:v>1.71477974371538</c:v>
                </c:pt>
                <c:pt idx="906">
                  <c:v>1.7184197437153801</c:v>
                </c:pt>
                <c:pt idx="907">
                  <c:v>1.7197417437153801</c:v>
                </c:pt>
                <c:pt idx="908">
                  <c:v>1.72306274371538</c:v>
                </c:pt>
                <c:pt idx="909">
                  <c:v>1.72536074371538</c:v>
                </c:pt>
                <c:pt idx="910">
                  <c:v>1.72831274371538</c:v>
                </c:pt>
                <c:pt idx="911">
                  <c:v>1.7294067437153799</c:v>
                </c:pt>
                <c:pt idx="912">
                  <c:v>1.7306647437153801</c:v>
                </c:pt>
                <c:pt idx="913">
                  <c:v>1.73213474371538</c:v>
                </c:pt>
                <c:pt idx="914">
                  <c:v>1.73198874371538</c:v>
                </c:pt>
                <c:pt idx="915">
                  <c:v>1.7329647437153801</c:v>
                </c:pt>
                <c:pt idx="916">
                  <c:v>1.73411374371538</c:v>
                </c:pt>
                <c:pt idx="917">
                  <c:v>1.7343407437153799</c:v>
                </c:pt>
                <c:pt idx="918">
                  <c:v>1.7348567437153801</c:v>
                </c:pt>
                <c:pt idx="919">
                  <c:v>1.73558674371538</c:v>
                </c:pt>
                <c:pt idx="920">
                  <c:v>1.73635674371538</c:v>
                </c:pt>
                <c:pt idx="921">
                  <c:v>1.7361387437153801</c:v>
                </c:pt>
                <c:pt idx="922">
                  <c:v>1.7382447437153801</c:v>
                </c:pt>
                <c:pt idx="923">
                  <c:v>1.73911474371538</c:v>
                </c:pt>
                <c:pt idx="924">
                  <c:v>1.74273674371538</c:v>
                </c:pt>
                <c:pt idx="925">
                  <c:v>1.74162474371538</c:v>
                </c:pt>
                <c:pt idx="926">
                  <c:v>1.74135774371538</c:v>
                </c:pt>
                <c:pt idx="927">
                  <c:v>1.74227574371538</c:v>
                </c:pt>
                <c:pt idx="928">
                  <c:v>1.74138474371538</c:v>
                </c:pt>
                <c:pt idx="929">
                  <c:v>1.74330674371538</c:v>
                </c:pt>
                <c:pt idx="930">
                  <c:v>1.74206974371538</c:v>
                </c:pt>
                <c:pt idx="931">
                  <c:v>1.7437797437153801</c:v>
                </c:pt>
                <c:pt idx="932">
                  <c:v>1.74532774371538</c:v>
                </c:pt>
                <c:pt idx="933">
                  <c:v>1.74596774371538</c:v>
                </c:pt>
                <c:pt idx="934">
                  <c:v>1.74520374371538</c:v>
                </c:pt>
                <c:pt idx="935">
                  <c:v>1.74415174371538</c:v>
                </c:pt>
                <c:pt idx="936">
                  <c:v>1.74552774371538</c:v>
                </c:pt>
                <c:pt idx="937">
                  <c:v>1.7456647437153801</c:v>
                </c:pt>
                <c:pt idx="938">
                  <c:v>1.7459037437153799</c:v>
                </c:pt>
                <c:pt idx="939">
                  <c:v>1.74544374371538</c:v>
                </c:pt>
                <c:pt idx="940">
                  <c:v>1.7451857437153799</c:v>
                </c:pt>
                <c:pt idx="941">
                  <c:v>1.74564674371538</c:v>
                </c:pt>
                <c:pt idx="942">
                  <c:v>1.7445247437153801</c:v>
                </c:pt>
                <c:pt idx="943">
                  <c:v>1.7456827437153801</c:v>
                </c:pt>
                <c:pt idx="944">
                  <c:v>1.7439827437153801</c:v>
                </c:pt>
                <c:pt idx="945">
                  <c:v>1.74573074371538</c:v>
                </c:pt>
                <c:pt idx="946">
                  <c:v>1.74476174371538</c:v>
                </c:pt>
                <c:pt idx="947">
                  <c:v>1.74507374371538</c:v>
                </c:pt>
                <c:pt idx="948">
                  <c:v>1.74283374371538</c:v>
                </c:pt>
                <c:pt idx="949">
                  <c:v>1.7431787437153801</c:v>
                </c:pt>
                <c:pt idx="950">
                  <c:v>1.7412057437153801</c:v>
                </c:pt>
                <c:pt idx="951">
                  <c:v>1.74091474371538</c:v>
                </c:pt>
                <c:pt idx="952">
                  <c:v>1.73627474371538</c:v>
                </c:pt>
                <c:pt idx="953">
                  <c:v>1.7386297437153801</c:v>
                </c:pt>
                <c:pt idx="954">
                  <c:v>1.7378877437153801</c:v>
                </c:pt>
                <c:pt idx="955">
                  <c:v>1.7361017437153801</c:v>
                </c:pt>
                <c:pt idx="956">
                  <c:v>1.7359717437153801</c:v>
                </c:pt>
                <c:pt idx="957">
                  <c:v>1.7350507437153802</c:v>
                </c:pt>
                <c:pt idx="958">
                  <c:v>1.7332107437153801</c:v>
                </c:pt>
                <c:pt idx="959">
                  <c:v>1.7328407437153801</c:v>
                </c:pt>
                <c:pt idx="960">
                  <c:v>1.73206174371538</c:v>
                </c:pt>
                <c:pt idx="961">
                  <c:v>1.7244327437153801</c:v>
                </c:pt>
                <c:pt idx="962">
                  <c:v>1.7135587437153801</c:v>
                </c:pt>
                <c:pt idx="963">
                  <c:v>1.7055477437153801</c:v>
                </c:pt>
                <c:pt idx="964">
                  <c:v>1.69475774371538</c:v>
                </c:pt>
                <c:pt idx="965">
                  <c:v>1.68216374371538</c:v>
                </c:pt>
                <c:pt idx="966">
                  <c:v>1.6625477437153799</c:v>
                </c:pt>
                <c:pt idx="967">
                  <c:v>1.6395987437153801</c:v>
                </c:pt>
                <c:pt idx="968">
                  <c:v>1.6125687437153799</c:v>
                </c:pt>
                <c:pt idx="969">
                  <c:v>1.57946174371538</c:v>
                </c:pt>
                <c:pt idx="970">
                  <c:v>1.5458887437153801</c:v>
                </c:pt>
                <c:pt idx="971">
                  <c:v>1.50322574371538</c:v>
                </c:pt>
                <c:pt idx="972">
                  <c:v>1.46695274371538</c:v>
                </c:pt>
                <c:pt idx="973">
                  <c:v>1.4197337437153801</c:v>
                </c:pt>
                <c:pt idx="974">
                  <c:v>1.37780474371538</c:v>
                </c:pt>
                <c:pt idx="975">
                  <c:v>1.3302887437153801</c:v>
                </c:pt>
                <c:pt idx="976">
                  <c:v>1.2935667437153799</c:v>
                </c:pt>
                <c:pt idx="977">
                  <c:v>1.2525037437153801</c:v>
                </c:pt>
                <c:pt idx="978">
                  <c:v>1.21838574371538</c:v>
                </c:pt>
                <c:pt idx="979">
                  <c:v>1.16599874371538</c:v>
                </c:pt>
                <c:pt idx="980">
                  <c:v>1.1373877437153801</c:v>
                </c:pt>
                <c:pt idx="981">
                  <c:v>1.08266474371538</c:v>
                </c:pt>
                <c:pt idx="982">
                  <c:v>1.07198974371538</c:v>
                </c:pt>
                <c:pt idx="983">
                  <c:v>1.0147757437153802</c:v>
                </c:pt>
                <c:pt idx="984">
                  <c:v>1.0497457437153801</c:v>
                </c:pt>
                <c:pt idx="985">
                  <c:v>0.87944874371537995</c:v>
                </c:pt>
                <c:pt idx="986">
                  <c:v>0.88813874371538004</c:v>
                </c:pt>
                <c:pt idx="987">
                  <c:v>1.06844374371538</c:v>
                </c:pt>
                <c:pt idx="988">
                  <c:v>1.02351674371538</c:v>
                </c:pt>
                <c:pt idx="989">
                  <c:v>1.0095287437153802</c:v>
                </c:pt>
                <c:pt idx="990">
                  <c:v>0.99540174371538015</c:v>
                </c:pt>
                <c:pt idx="991">
                  <c:v>1.0014907437153799</c:v>
                </c:pt>
                <c:pt idx="992">
                  <c:v>0.99156174371538008</c:v>
                </c:pt>
                <c:pt idx="993">
                  <c:v>0.99748474371537998</c:v>
                </c:pt>
                <c:pt idx="994">
                  <c:v>0.99423874371538012</c:v>
                </c:pt>
                <c:pt idx="995">
                  <c:v>0.99817574371537998</c:v>
                </c:pt>
                <c:pt idx="996">
                  <c:v>0.9946897437153801</c:v>
                </c:pt>
                <c:pt idx="997">
                  <c:v>0.99821774371538008</c:v>
                </c:pt>
                <c:pt idx="998">
                  <c:v>0.99839974371537998</c:v>
                </c:pt>
                <c:pt idx="999">
                  <c:v>0.99989974371538004</c:v>
                </c:pt>
                <c:pt idx="1000">
                  <c:v>0.99914174371538</c:v>
                </c:pt>
                <c:pt idx="1001">
                  <c:v>0.99972974371538004</c:v>
                </c:pt>
                <c:pt idx="1002">
                  <c:v>1.0023607437153801</c:v>
                </c:pt>
                <c:pt idx="1003">
                  <c:v>1.0025947437153799</c:v>
                </c:pt>
                <c:pt idx="1004">
                  <c:v>1.00185474371538</c:v>
                </c:pt>
                <c:pt idx="1005">
                  <c:v>1.0038367437153801</c:v>
                </c:pt>
                <c:pt idx="1006">
                  <c:v>1.00596774371538</c:v>
                </c:pt>
                <c:pt idx="1007">
                  <c:v>1.0044407437153799</c:v>
                </c:pt>
                <c:pt idx="1008">
                  <c:v>1.0043737437153801</c:v>
                </c:pt>
                <c:pt idx="1009">
                  <c:v>1.0036067437153799</c:v>
                </c:pt>
                <c:pt idx="1010">
                  <c:v>1.0016637437153801</c:v>
                </c:pt>
                <c:pt idx="1011">
                  <c:v>1.0023277437153801</c:v>
                </c:pt>
                <c:pt idx="1012">
                  <c:v>0.9985117437153801</c:v>
                </c:pt>
                <c:pt idx="1013">
                  <c:v>1.00406174371538</c:v>
                </c:pt>
                <c:pt idx="1014">
                  <c:v>1.00009674371538</c:v>
                </c:pt>
                <c:pt idx="1015">
                  <c:v>1.00214274371538</c:v>
                </c:pt>
                <c:pt idx="1016">
                  <c:v>0.99981174371537995</c:v>
                </c:pt>
                <c:pt idx="1017">
                  <c:v>1.0014157437153801</c:v>
                </c:pt>
                <c:pt idx="1018">
                  <c:v>1.0013217437153801</c:v>
                </c:pt>
                <c:pt idx="1019">
                  <c:v>1.0038557437153801</c:v>
                </c:pt>
                <c:pt idx="1020">
                  <c:v>1.00310074371538</c:v>
                </c:pt>
                <c:pt idx="1021">
                  <c:v>1.00515574371538</c:v>
                </c:pt>
                <c:pt idx="1022">
                  <c:v>1.00337674371538</c:v>
                </c:pt>
                <c:pt idx="1023">
                  <c:v>1.00631074371538</c:v>
                </c:pt>
                <c:pt idx="1024">
                  <c:v>1.0048497437153801</c:v>
                </c:pt>
                <c:pt idx="1025">
                  <c:v>1.0054557437153799</c:v>
                </c:pt>
                <c:pt idx="1026">
                  <c:v>1.00446174371538</c:v>
                </c:pt>
                <c:pt idx="1027">
                  <c:v>1.0059037437153799</c:v>
                </c:pt>
                <c:pt idx="1028">
                  <c:v>1.0043247437153799</c:v>
                </c:pt>
                <c:pt idx="1029">
                  <c:v>1.00448274371538</c:v>
                </c:pt>
                <c:pt idx="1030">
                  <c:v>1.00397374371538</c:v>
                </c:pt>
                <c:pt idx="1031">
                  <c:v>1.0025547437153801</c:v>
                </c:pt>
                <c:pt idx="1032">
                  <c:v>1.0054097437153799</c:v>
                </c:pt>
                <c:pt idx="1033">
                  <c:v>1.0022977437153799</c:v>
                </c:pt>
                <c:pt idx="1034">
                  <c:v>1.0049247437153801</c:v>
                </c:pt>
                <c:pt idx="1035">
                  <c:v>1.0019427437153801</c:v>
                </c:pt>
                <c:pt idx="1036">
                  <c:v>1.00333674371538</c:v>
                </c:pt>
                <c:pt idx="1037">
                  <c:v>1.00098774371538</c:v>
                </c:pt>
                <c:pt idx="1038">
                  <c:v>1.0038617437153801</c:v>
                </c:pt>
                <c:pt idx="1039">
                  <c:v>1.00195174371538</c:v>
                </c:pt>
                <c:pt idx="1040">
                  <c:v>1.0040527437153801</c:v>
                </c:pt>
                <c:pt idx="1041">
                  <c:v>1.00056974371538</c:v>
                </c:pt>
                <c:pt idx="1042">
                  <c:v>1.00175174371538</c:v>
                </c:pt>
                <c:pt idx="1043">
                  <c:v>1.0014187437153801</c:v>
                </c:pt>
                <c:pt idx="1044">
                  <c:v>1.00298274371538</c:v>
                </c:pt>
                <c:pt idx="1045">
                  <c:v>1.0045737437153801</c:v>
                </c:pt>
                <c:pt idx="1046">
                  <c:v>1.0026007437153801</c:v>
                </c:pt>
                <c:pt idx="1047">
                  <c:v>1.0052857437153799</c:v>
                </c:pt>
                <c:pt idx="1048">
                  <c:v>1.0028217437153801</c:v>
                </c:pt>
                <c:pt idx="1049">
                  <c:v>1.0046467437153801</c:v>
                </c:pt>
                <c:pt idx="1050">
                  <c:v>1.0009217437153801</c:v>
                </c:pt>
                <c:pt idx="1051">
                  <c:v>1.00310674371538</c:v>
                </c:pt>
                <c:pt idx="1052">
                  <c:v>1.00027274371538</c:v>
                </c:pt>
                <c:pt idx="1053">
                  <c:v>1.00247574371538</c:v>
                </c:pt>
                <c:pt idx="1054">
                  <c:v>1.0004117437153801</c:v>
                </c:pt>
                <c:pt idx="1055">
                  <c:v>0.99931174371538001</c:v>
                </c:pt>
                <c:pt idx="1056">
                  <c:v>0.99908174371538006</c:v>
                </c:pt>
                <c:pt idx="1057">
                  <c:v>0.99774174371537994</c:v>
                </c:pt>
                <c:pt idx="1058">
                  <c:v>0.99992774371537996</c:v>
                </c:pt>
                <c:pt idx="1059">
                  <c:v>1.00033974371538</c:v>
                </c:pt>
                <c:pt idx="1060">
                  <c:v>1.0010187437153801</c:v>
                </c:pt>
                <c:pt idx="1061">
                  <c:v>0.99877874371538011</c:v>
                </c:pt>
                <c:pt idx="1062">
                  <c:v>1.0013487437153801</c:v>
                </c:pt>
                <c:pt idx="1063">
                  <c:v>1.00000274371538</c:v>
                </c:pt>
                <c:pt idx="1064">
                  <c:v>1.0020307437153801</c:v>
                </c:pt>
                <c:pt idx="1065">
                  <c:v>1.00197874371538</c:v>
                </c:pt>
                <c:pt idx="1066">
                  <c:v>1.0020037437153801</c:v>
                </c:pt>
                <c:pt idx="1067">
                  <c:v>1.00253674371538</c:v>
                </c:pt>
                <c:pt idx="1068">
                  <c:v>1.0032427437153801</c:v>
                </c:pt>
                <c:pt idx="1069">
                  <c:v>1.0025067437153801</c:v>
                </c:pt>
                <c:pt idx="1070">
                  <c:v>0.99923874371538002</c:v>
                </c:pt>
                <c:pt idx="1071">
                  <c:v>1.0016127437153801</c:v>
                </c:pt>
                <c:pt idx="1072">
                  <c:v>0.99886374371538</c:v>
                </c:pt>
                <c:pt idx="1073">
                  <c:v>0.99955474371538</c:v>
                </c:pt>
                <c:pt idx="1074">
                  <c:v>0.99954574371538008</c:v>
                </c:pt>
                <c:pt idx="1075">
                  <c:v>0.99857874371538013</c:v>
                </c:pt>
                <c:pt idx="1076">
                  <c:v>0.99900274371538011</c:v>
                </c:pt>
                <c:pt idx="1077">
                  <c:v>0.99539874371537995</c:v>
                </c:pt>
                <c:pt idx="1078">
                  <c:v>0.99873274371538012</c:v>
                </c:pt>
                <c:pt idx="1079">
                  <c:v>0.99546874371537997</c:v>
                </c:pt>
                <c:pt idx="1080">
                  <c:v>0.99710574371538008</c:v>
                </c:pt>
                <c:pt idx="1081">
                  <c:v>0.99592374371538006</c:v>
                </c:pt>
                <c:pt idx="1082">
                  <c:v>0.99856974371537999</c:v>
                </c:pt>
                <c:pt idx="1083">
                  <c:v>0.99546574371537999</c:v>
                </c:pt>
                <c:pt idx="1084">
                  <c:v>0.99769374371538011</c:v>
                </c:pt>
                <c:pt idx="1085">
                  <c:v>0.99733274371538005</c:v>
                </c:pt>
                <c:pt idx="1086">
                  <c:v>0.99744774371538014</c:v>
                </c:pt>
                <c:pt idx="1087">
                  <c:v>0.99832974371537997</c:v>
                </c:pt>
                <c:pt idx="1088">
                  <c:v>0.99736874371537998</c:v>
                </c:pt>
                <c:pt idx="1089">
                  <c:v>0.99953974371538012</c:v>
                </c:pt>
                <c:pt idx="1090">
                  <c:v>0.99658674371538014</c:v>
                </c:pt>
                <c:pt idx="1091">
                  <c:v>0.99659674371537998</c:v>
                </c:pt>
                <c:pt idx="1092">
                  <c:v>0.99562374371538009</c:v>
                </c:pt>
                <c:pt idx="1093">
                  <c:v>0.99715974371538008</c:v>
                </c:pt>
                <c:pt idx="1094">
                  <c:v>0.99760574371538002</c:v>
                </c:pt>
                <c:pt idx="1095">
                  <c:v>0.99506874371538001</c:v>
                </c:pt>
                <c:pt idx="1096">
                  <c:v>0.99511974371538003</c:v>
                </c:pt>
                <c:pt idx="1097">
                  <c:v>0.99411674371537995</c:v>
                </c:pt>
                <c:pt idx="1098">
                  <c:v>0.99495374371538015</c:v>
                </c:pt>
                <c:pt idx="1099">
                  <c:v>0.99552974371538006</c:v>
                </c:pt>
                <c:pt idx="1100">
                  <c:v>0.99625674371537998</c:v>
                </c:pt>
                <c:pt idx="1101">
                  <c:v>0.99518674371538007</c:v>
                </c:pt>
                <c:pt idx="1102">
                  <c:v>0.99782674371538005</c:v>
                </c:pt>
                <c:pt idx="1103">
                  <c:v>0.99378374371538003</c:v>
                </c:pt>
                <c:pt idx="1104">
                  <c:v>0.99625674371537998</c:v>
                </c:pt>
                <c:pt idx="1105">
                  <c:v>0.99438674371537994</c:v>
                </c:pt>
                <c:pt idx="1106">
                  <c:v>0.99572374371538008</c:v>
                </c:pt>
                <c:pt idx="1107">
                  <c:v>0.99799974371538003</c:v>
                </c:pt>
                <c:pt idx="1108">
                  <c:v>0.99728474371538001</c:v>
                </c:pt>
                <c:pt idx="1109">
                  <c:v>0.99751474371537996</c:v>
                </c:pt>
                <c:pt idx="1110">
                  <c:v>0.99785674371538002</c:v>
                </c:pt>
                <c:pt idx="1111">
                  <c:v>0.99844174371538008</c:v>
                </c:pt>
                <c:pt idx="1112">
                  <c:v>0.99739974371538009</c:v>
                </c:pt>
                <c:pt idx="1113">
                  <c:v>1.00007874371538</c:v>
                </c:pt>
                <c:pt idx="1114">
                  <c:v>0.99788174371537997</c:v>
                </c:pt>
                <c:pt idx="1115">
                  <c:v>0.9995967437153801</c:v>
                </c:pt>
                <c:pt idx="1116">
                  <c:v>0.99679674371537996</c:v>
                </c:pt>
                <c:pt idx="1117">
                  <c:v>0.99716574371538003</c:v>
                </c:pt>
                <c:pt idx="1118">
                  <c:v>0.99674474371538002</c:v>
                </c:pt>
                <c:pt idx="1119">
                  <c:v>1.0000817437153799</c:v>
                </c:pt>
                <c:pt idx="1120">
                  <c:v>0.99859374371538001</c:v>
                </c:pt>
                <c:pt idx="1121">
                  <c:v>1.00059674371538</c:v>
                </c:pt>
                <c:pt idx="1122">
                  <c:v>0.99980274371538003</c:v>
                </c:pt>
                <c:pt idx="1123">
                  <c:v>0.99807874371537997</c:v>
                </c:pt>
                <c:pt idx="1124">
                  <c:v>0.99748774371537996</c:v>
                </c:pt>
                <c:pt idx="1125">
                  <c:v>0.99713574371538005</c:v>
                </c:pt>
                <c:pt idx="1126">
                  <c:v>0.99903274371538009</c:v>
                </c:pt>
                <c:pt idx="1127">
                  <c:v>0.9984847437153801</c:v>
                </c:pt>
                <c:pt idx="1128">
                  <c:v>0.99922074371537994</c:v>
                </c:pt>
                <c:pt idx="1129">
                  <c:v>0.99933274371538006</c:v>
                </c:pt>
                <c:pt idx="1130">
                  <c:v>0.99947574371538006</c:v>
                </c:pt>
                <c:pt idx="1131">
                  <c:v>0.99797274371538003</c:v>
                </c:pt>
                <c:pt idx="1132">
                  <c:v>1.00125474371538</c:v>
                </c:pt>
                <c:pt idx="1133">
                  <c:v>0.99889974371538015</c:v>
                </c:pt>
                <c:pt idx="1134">
                  <c:v>0.99823874371538013</c:v>
                </c:pt>
                <c:pt idx="1135">
                  <c:v>0.99935174371538005</c:v>
                </c:pt>
                <c:pt idx="1136">
                  <c:v>0.99893874371538005</c:v>
                </c:pt>
                <c:pt idx="1137">
                  <c:v>0.99922074371537994</c:v>
                </c:pt>
                <c:pt idx="1138">
                  <c:v>0.99887574371538013</c:v>
                </c:pt>
                <c:pt idx="1139">
                  <c:v>0.99977274371538005</c:v>
                </c:pt>
                <c:pt idx="1140">
                  <c:v>0.99828774371538009</c:v>
                </c:pt>
                <c:pt idx="1141">
                  <c:v>0.99763574371538</c:v>
                </c:pt>
                <c:pt idx="1142">
                  <c:v>0.99835674371537997</c:v>
                </c:pt>
                <c:pt idx="1143">
                  <c:v>0.99898174371538007</c:v>
                </c:pt>
                <c:pt idx="1144">
                  <c:v>1.0002147437153801</c:v>
                </c:pt>
                <c:pt idx="1145">
                  <c:v>1.0001667437153801</c:v>
                </c:pt>
                <c:pt idx="1146">
                  <c:v>0.99951774371537994</c:v>
                </c:pt>
                <c:pt idx="1147">
                  <c:v>0.99996674371538008</c:v>
                </c:pt>
                <c:pt idx="1148">
                  <c:v>0.99969074371538014</c:v>
                </c:pt>
                <c:pt idx="1149">
                  <c:v>1.0003547437153801</c:v>
                </c:pt>
                <c:pt idx="1150">
                  <c:v>1.00029374371538</c:v>
                </c:pt>
                <c:pt idx="1151">
                  <c:v>1.00059674371538</c:v>
                </c:pt>
                <c:pt idx="1152">
                  <c:v>1.00076674371538</c:v>
                </c:pt>
                <c:pt idx="1153">
                  <c:v>1.00146074371538</c:v>
                </c:pt>
                <c:pt idx="1154">
                  <c:v>1.0023097437153801</c:v>
                </c:pt>
                <c:pt idx="1155">
                  <c:v>1.0020857437153801</c:v>
                </c:pt>
                <c:pt idx="1156">
                  <c:v>1.0030677437153801</c:v>
                </c:pt>
                <c:pt idx="1157">
                  <c:v>1.00270674371538</c:v>
                </c:pt>
                <c:pt idx="1158">
                  <c:v>1.00271574371538</c:v>
                </c:pt>
                <c:pt idx="1159">
                  <c:v>1.00189174371538</c:v>
                </c:pt>
                <c:pt idx="1160">
                  <c:v>1.0025337437153801</c:v>
                </c:pt>
                <c:pt idx="1161">
                  <c:v>1.0010027437153801</c:v>
                </c:pt>
                <c:pt idx="1162">
                  <c:v>1.00180074371538</c:v>
                </c:pt>
                <c:pt idx="1163">
                  <c:v>1.00197874371538</c:v>
                </c:pt>
                <c:pt idx="1164">
                  <c:v>1.0026517437153801</c:v>
                </c:pt>
                <c:pt idx="1165">
                  <c:v>1.0026007437153801</c:v>
                </c:pt>
                <c:pt idx="1166">
                  <c:v>1.0010277437153801</c:v>
                </c:pt>
                <c:pt idx="1167">
                  <c:v>1.00247274371538</c:v>
                </c:pt>
                <c:pt idx="1168">
                  <c:v>1.00189174371538</c:v>
                </c:pt>
                <c:pt idx="1169">
                  <c:v>1.0017367437153801</c:v>
                </c:pt>
                <c:pt idx="1170">
                  <c:v>1.0007187437153799</c:v>
                </c:pt>
                <c:pt idx="1171">
                  <c:v>1.00165174371538</c:v>
                </c:pt>
                <c:pt idx="1172">
                  <c:v>1.0008517437153801</c:v>
                </c:pt>
                <c:pt idx="1173">
                  <c:v>1.0028277437153801</c:v>
                </c:pt>
                <c:pt idx="1174">
                  <c:v>1.0020817437153799</c:v>
                </c:pt>
                <c:pt idx="1175">
                  <c:v>1.0023827437153801</c:v>
                </c:pt>
                <c:pt idx="1176">
                  <c:v>1.00199474371538</c:v>
                </c:pt>
                <c:pt idx="1177">
                  <c:v>1.0014727437153801</c:v>
                </c:pt>
                <c:pt idx="1178">
                  <c:v>1.0020547437153799</c:v>
                </c:pt>
                <c:pt idx="1179">
                  <c:v>1.0018067437153801</c:v>
                </c:pt>
                <c:pt idx="1180">
                  <c:v>1.00152474371538</c:v>
                </c:pt>
                <c:pt idx="1181">
                  <c:v>1.00201574371538</c:v>
                </c:pt>
                <c:pt idx="1182">
                  <c:v>1.00136374371538</c:v>
                </c:pt>
                <c:pt idx="1183">
                  <c:v>1.00084274371538</c:v>
                </c:pt>
                <c:pt idx="1184">
                  <c:v>1.00128174371538</c:v>
                </c:pt>
                <c:pt idx="1185">
                  <c:v>1.0011247437153801</c:v>
                </c:pt>
                <c:pt idx="1186">
                  <c:v>1.00044574371538</c:v>
                </c:pt>
                <c:pt idx="1187">
                  <c:v>0.99990874371537997</c:v>
                </c:pt>
                <c:pt idx="1188">
                  <c:v>0.99972974371538004</c:v>
                </c:pt>
                <c:pt idx="1189">
                  <c:v>1.00000574371538</c:v>
                </c:pt>
                <c:pt idx="1190">
                  <c:v>1.00046674371538</c:v>
                </c:pt>
                <c:pt idx="1191">
                  <c:v>0.99953274371538003</c:v>
                </c:pt>
                <c:pt idx="1192">
                  <c:v>0.99849674371538</c:v>
                </c:pt>
                <c:pt idx="1193">
                  <c:v>1.0007057437153801</c:v>
                </c:pt>
                <c:pt idx="1194">
                  <c:v>1.00049374371538</c:v>
                </c:pt>
                <c:pt idx="1195">
                  <c:v>0.99857274371537996</c:v>
                </c:pt>
                <c:pt idx="1196">
                  <c:v>0.99903874371538004</c:v>
                </c:pt>
                <c:pt idx="1197">
                  <c:v>0.99770874371537999</c:v>
                </c:pt>
                <c:pt idx="1198">
                  <c:v>0.99890874371538008</c:v>
                </c:pt>
                <c:pt idx="1199">
                  <c:v>0.99653874371538009</c:v>
                </c:pt>
                <c:pt idx="1200">
                  <c:v>0.99841774371538006</c:v>
                </c:pt>
                <c:pt idx="1201">
                  <c:v>0.99628674371537995</c:v>
                </c:pt>
                <c:pt idx="1202">
                  <c:v>0.99497474371537997</c:v>
                </c:pt>
                <c:pt idx="1203">
                  <c:v>0.99764774371538012</c:v>
                </c:pt>
                <c:pt idx="1204">
                  <c:v>0.99623274371537995</c:v>
                </c:pt>
                <c:pt idx="1205">
                  <c:v>0.99807874371537997</c:v>
                </c:pt>
                <c:pt idx="1206">
                  <c:v>0.99571174371537996</c:v>
                </c:pt>
                <c:pt idx="1207">
                  <c:v>0.99582674371538005</c:v>
                </c:pt>
                <c:pt idx="1208">
                  <c:v>0.99651774371538004</c:v>
                </c:pt>
                <c:pt idx="1209">
                  <c:v>0.99656574371538009</c:v>
                </c:pt>
                <c:pt idx="1210">
                  <c:v>0.99487774371537996</c:v>
                </c:pt>
                <c:pt idx="1211">
                  <c:v>0.99226774371537996</c:v>
                </c:pt>
                <c:pt idx="1212">
                  <c:v>0.99116174371538013</c:v>
                </c:pt>
                <c:pt idx="1213">
                  <c:v>0.99119874371537997</c:v>
                </c:pt>
                <c:pt idx="1214">
                  <c:v>0.99134374371538003</c:v>
                </c:pt>
                <c:pt idx="1215">
                  <c:v>0.99348074371538009</c:v>
                </c:pt>
                <c:pt idx="1216">
                  <c:v>0.99200474371538006</c:v>
                </c:pt>
                <c:pt idx="1217">
                  <c:v>0.99337174371537995</c:v>
                </c:pt>
                <c:pt idx="1218">
                  <c:v>0.98983474371538005</c:v>
                </c:pt>
                <c:pt idx="1219">
                  <c:v>0.99281374371538011</c:v>
                </c:pt>
                <c:pt idx="1220">
                  <c:v>0.98964374371538</c:v>
                </c:pt>
                <c:pt idx="1221">
                  <c:v>0.99315974371538007</c:v>
                </c:pt>
                <c:pt idx="1222">
                  <c:v>0.98841574371537999</c:v>
                </c:pt>
                <c:pt idx="1223">
                  <c:v>0.99381374371538</c:v>
                </c:pt>
                <c:pt idx="1224">
                  <c:v>0.98781274371538008</c:v>
                </c:pt>
                <c:pt idx="1225">
                  <c:v>0.99468674371538013</c:v>
                </c:pt>
                <c:pt idx="1226">
                  <c:v>0.98314174371537999</c:v>
                </c:pt>
                <c:pt idx="1227">
                  <c:v>0.99743574371538002</c:v>
                </c:pt>
                <c:pt idx="1228">
                  <c:v>0.98055074371537998</c:v>
                </c:pt>
                <c:pt idx="1229">
                  <c:v>0.99986974371538007</c:v>
                </c:pt>
                <c:pt idx="1230">
                  <c:v>0.97828374371537996</c:v>
                </c:pt>
                <c:pt idx="1231">
                  <c:v>1.0035097437153799</c:v>
                </c:pt>
                <c:pt idx="1232">
                  <c:v>0.96655374371537994</c:v>
                </c:pt>
                <c:pt idx="1233">
                  <c:v>1.04529074371538</c:v>
                </c:pt>
                <c:pt idx="1234">
                  <c:v>0.85986674371537997</c:v>
                </c:pt>
                <c:pt idx="1235">
                  <c:v>0.97779574371538014</c:v>
                </c:pt>
                <c:pt idx="1236">
                  <c:v>1.07605174371538</c:v>
                </c:pt>
                <c:pt idx="1237">
                  <c:v>0.90690274371538004</c:v>
                </c:pt>
                <c:pt idx="1238">
                  <c:v>0.98870974371538001</c:v>
                </c:pt>
                <c:pt idx="1239">
                  <c:v>0.98316374371537996</c:v>
                </c:pt>
                <c:pt idx="1240">
                  <c:v>1.0041367437153801</c:v>
                </c:pt>
                <c:pt idx="1241">
                  <c:v>0.97767774371538008</c:v>
                </c:pt>
                <c:pt idx="1242">
                  <c:v>0.99794474371538011</c:v>
                </c:pt>
                <c:pt idx="1243">
                  <c:v>0.98346374371538015</c:v>
                </c:pt>
                <c:pt idx="1244">
                  <c:v>0.99652674371537997</c:v>
                </c:pt>
                <c:pt idx="1245">
                  <c:v>0.98772774371537997</c:v>
                </c:pt>
                <c:pt idx="1246">
                  <c:v>0.9953537437153801</c:v>
                </c:pt>
                <c:pt idx="1247">
                  <c:v>0.98958574371538011</c:v>
                </c:pt>
                <c:pt idx="1248">
                  <c:v>0.99510774371538013</c:v>
                </c:pt>
                <c:pt idx="1249">
                  <c:v>0.9909947437153801</c:v>
                </c:pt>
                <c:pt idx="1250">
                  <c:v>0.99408674371537997</c:v>
                </c:pt>
                <c:pt idx="1251">
                  <c:v>0.99081074371538014</c:v>
                </c:pt>
                <c:pt idx="1252">
                  <c:v>0.99348374371538006</c:v>
                </c:pt>
                <c:pt idx="1253">
                  <c:v>0.99166774371538002</c:v>
                </c:pt>
                <c:pt idx="1254">
                  <c:v>0.99252874371538002</c:v>
                </c:pt>
                <c:pt idx="1255">
                  <c:v>0.99209274371538014</c:v>
                </c:pt>
                <c:pt idx="1256">
                  <c:v>0.99451074371537995</c:v>
                </c:pt>
                <c:pt idx="1257">
                  <c:v>0.99224374371537993</c:v>
                </c:pt>
                <c:pt idx="1258">
                  <c:v>0.99234674371538012</c:v>
                </c:pt>
                <c:pt idx="1259">
                  <c:v>0.99260174371538001</c:v>
                </c:pt>
                <c:pt idx="1260">
                  <c:v>0.99384374371537998</c:v>
                </c:pt>
                <c:pt idx="1261">
                  <c:v>0.99422574371538008</c:v>
                </c:pt>
                <c:pt idx="1262">
                  <c:v>0.99469274371538008</c:v>
                </c:pt>
                <c:pt idx="1263">
                  <c:v>0.99505674371538011</c:v>
                </c:pt>
                <c:pt idx="1264">
                  <c:v>0.99434174371538009</c:v>
                </c:pt>
                <c:pt idx="1265">
                  <c:v>0.99115274371537998</c:v>
                </c:pt>
                <c:pt idx="1266">
                  <c:v>0.99289574371538003</c:v>
                </c:pt>
                <c:pt idx="1267">
                  <c:v>0.99381074371538003</c:v>
                </c:pt>
                <c:pt idx="1268">
                  <c:v>0.99461674371538011</c:v>
                </c:pt>
                <c:pt idx="1269">
                  <c:v>0.99592974371538001</c:v>
                </c:pt>
                <c:pt idx="1270">
                  <c:v>0.99716874371538</c:v>
                </c:pt>
                <c:pt idx="1271">
                  <c:v>0.99664174371538006</c:v>
                </c:pt>
                <c:pt idx="1272">
                  <c:v>0.99773874371537996</c:v>
                </c:pt>
                <c:pt idx="1273">
                  <c:v>0.99675674371538014</c:v>
                </c:pt>
                <c:pt idx="1274">
                  <c:v>0.99659674371537998</c:v>
                </c:pt>
                <c:pt idx="1275">
                  <c:v>0.99617474371538006</c:v>
                </c:pt>
                <c:pt idx="1276">
                  <c:v>0.99614474371538009</c:v>
                </c:pt>
                <c:pt idx="1277">
                  <c:v>0.99557474371538013</c:v>
                </c:pt>
                <c:pt idx="1278">
                  <c:v>0.99562674371538007</c:v>
                </c:pt>
                <c:pt idx="1279">
                  <c:v>0.99538974371538003</c:v>
                </c:pt>
                <c:pt idx="1280">
                  <c:v>0.99677474371538</c:v>
                </c:pt>
                <c:pt idx="1281">
                  <c:v>0.99677174371538002</c:v>
                </c:pt>
                <c:pt idx="1282">
                  <c:v>0.99748774371537996</c:v>
                </c:pt>
                <c:pt idx="1283">
                  <c:v>0.99792674371538004</c:v>
                </c:pt>
                <c:pt idx="1284">
                  <c:v>0.99868774371538005</c:v>
                </c:pt>
                <c:pt idx="1285">
                  <c:v>1.00069074371538</c:v>
                </c:pt>
                <c:pt idx="1286">
                  <c:v>0.99929674371538013</c:v>
                </c:pt>
                <c:pt idx="1287">
                  <c:v>0.99953274371538003</c:v>
                </c:pt>
                <c:pt idx="1288">
                  <c:v>1.0010427437153799</c:v>
                </c:pt>
                <c:pt idx="1289">
                  <c:v>1.00093374371538</c:v>
                </c:pt>
                <c:pt idx="1290">
                  <c:v>1.0021397437153801</c:v>
                </c:pt>
                <c:pt idx="1291">
                  <c:v>1.00133374371538</c:v>
                </c:pt>
                <c:pt idx="1292">
                  <c:v>1.0010727437153801</c:v>
                </c:pt>
                <c:pt idx="1293">
                  <c:v>1.0009727437153801</c:v>
                </c:pt>
                <c:pt idx="1294">
                  <c:v>1.0010517437153801</c:v>
                </c:pt>
                <c:pt idx="1295">
                  <c:v>1.00146074371538</c:v>
                </c:pt>
                <c:pt idx="1296">
                  <c:v>1.0012757437153801</c:v>
                </c:pt>
                <c:pt idx="1297">
                  <c:v>1.0011967437153801</c:v>
                </c:pt>
                <c:pt idx="1298">
                  <c:v>1.0026337437153801</c:v>
                </c:pt>
                <c:pt idx="1299">
                  <c:v>1.00303074371538</c:v>
                </c:pt>
                <c:pt idx="1300">
                  <c:v>1.00418874371538</c:v>
                </c:pt>
                <c:pt idx="1301">
                  <c:v>1.0043557437153801</c:v>
                </c:pt>
                <c:pt idx="1302">
                  <c:v>1.00449174371538</c:v>
                </c:pt>
                <c:pt idx="1303">
                  <c:v>1.00542274371538</c:v>
                </c:pt>
                <c:pt idx="1304">
                  <c:v>1.00537974371538</c:v>
                </c:pt>
                <c:pt idx="1305">
                  <c:v>1.00677974371538</c:v>
                </c:pt>
                <c:pt idx="1306">
                  <c:v>1.00617074371538</c:v>
                </c:pt>
                <c:pt idx="1307">
                  <c:v>1.0070437437153801</c:v>
                </c:pt>
                <c:pt idx="1308">
                  <c:v>1.0066407437153801</c:v>
                </c:pt>
                <c:pt idx="1309">
                  <c:v>1.00624074371538</c:v>
                </c:pt>
                <c:pt idx="1310">
                  <c:v>1.0078557437153801</c:v>
                </c:pt>
                <c:pt idx="1311">
                  <c:v>1.00767374371538</c:v>
                </c:pt>
                <c:pt idx="1312">
                  <c:v>1.0073137437153801</c:v>
                </c:pt>
                <c:pt idx="1313">
                  <c:v>1.0078257437153801</c:v>
                </c:pt>
                <c:pt idx="1314">
                  <c:v>1.0079777437153801</c:v>
                </c:pt>
                <c:pt idx="1315">
                  <c:v>1.00998074371538</c:v>
                </c:pt>
                <c:pt idx="1316">
                  <c:v>1.00791074371538</c:v>
                </c:pt>
                <c:pt idx="1317">
                  <c:v>1.0090197437153801</c:v>
                </c:pt>
                <c:pt idx="1318">
                  <c:v>1.0099957437153801</c:v>
                </c:pt>
                <c:pt idx="1319">
                  <c:v>1.00946574371538</c:v>
                </c:pt>
                <c:pt idx="1320">
                  <c:v>1.00946274371538</c:v>
                </c:pt>
                <c:pt idx="1321">
                  <c:v>1.0096567437153801</c:v>
                </c:pt>
                <c:pt idx="1322">
                  <c:v>1.00909874371538</c:v>
                </c:pt>
                <c:pt idx="1323">
                  <c:v>1.00939574371538</c:v>
                </c:pt>
                <c:pt idx="1324">
                  <c:v>1.01001374371538</c:v>
                </c:pt>
                <c:pt idx="1325">
                  <c:v>1.0086657437153801</c:v>
                </c:pt>
                <c:pt idx="1326">
                  <c:v>1.0105687437153801</c:v>
                </c:pt>
                <c:pt idx="1327">
                  <c:v>1.00892874371538</c:v>
                </c:pt>
                <c:pt idx="1328">
                  <c:v>1.0099987437153801</c:v>
                </c:pt>
                <c:pt idx="1329">
                  <c:v>1.00939574371538</c:v>
                </c:pt>
                <c:pt idx="1330">
                  <c:v>1.0105327437153799</c:v>
                </c:pt>
                <c:pt idx="1331">
                  <c:v>1.0109567437153801</c:v>
                </c:pt>
                <c:pt idx="1332">
                  <c:v>1.0106387437153801</c:v>
                </c:pt>
                <c:pt idx="1333">
                  <c:v>1.01131774371538</c:v>
                </c:pt>
                <c:pt idx="1334">
                  <c:v>1.0100287437153801</c:v>
                </c:pt>
                <c:pt idx="1335">
                  <c:v>1.01146274371538</c:v>
                </c:pt>
                <c:pt idx="1336">
                  <c:v>1.01070174371538</c:v>
                </c:pt>
                <c:pt idx="1337">
                  <c:v>1.0105137437153799</c:v>
                </c:pt>
                <c:pt idx="1338">
                  <c:v>1.0110837437153801</c:v>
                </c:pt>
                <c:pt idx="1339">
                  <c:v>1.0111867437153801</c:v>
                </c:pt>
                <c:pt idx="1340">
                  <c:v>1.01091774371538</c:v>
                </c:pt>
                <c:pt idx="1341">
                  <c:v>1.0125717437153801</c:v>
                </c:pt>
                <c:pt idx="1342">
                  <c:v>1.0118477437153801</c:v>
                </c:pt>
                <c:pt idx="1343">
                  <c:v>1.01205674371538</c:v>
                </c:pt>
                <c:pt idx="1344">
                  <c:v>1.01148974371538</c:v>
                </c:pt>
                <c:pt idx="1345">
                  <c:v>1.01235974371538</c:v>
                </c:pt>
                <c:pt idx="1346">
                  <c:v>1.01208374371538</c:v>
                </c:pt>
                <c:pt idx="1347">
                  <c:v>1.0103717437153801</c:v>
                </c:pt>
                <c:pt idx="1348">
                  <c:v>1.01223274371538</c:v>
                </c:pt>
                <c:pt idx="1349">
                  <c:v>1.01230574371538</c:v>
                </c:pt>
                <c:pt idx="1350">
                  <c:v>1.01107774371538</c:v>
                </c:pt>
                <c:pt idx="1351">
                  <c:v>1.0107627437153801</c:v>
                </c:pt>
                <c:pt idx="1352">
                  <c:v>1.0109357437153801</c:v>
                </c:pt>
                <c:pt idx="1353">
                  <c:v>1.01183874371538</c:v>
                </c:pt>
                <c:pt idx="1354">
                  <c:v>1.0102357437153799</c:v>
                </c:pt>
                <c:pt idx="1355">
                  <c:v>1.01198074371538</c:v>
                </c:pt>
                <c:pt idx="1356">
                  <c:v>1.01173574371538</c:v>
                </c:pt>
                <c:pt idx="1357">
                  <c:v>1.0113477437153799</c:v>
                </c:pt>
                <c:pt idx="1358">
                  <c:v>1.01215374371538</c:v>
                </c:pt>
                <c:pt idx="1359">
                  <c:v>1.0107167437153801</c:v>
                </c:pt>
                <c:pt idx="1360">
                  <c:v>1.0117777437153801</c:v>
                </c:pt>
                <c:pt idx="1361">
                  <c:v>1.0116567437153801</c:v>
                </c:pt>
                <c:pt idx="1362">
                  <c:v>1.0102657437153801</c:v>
                </c:pt>
                <c:pt idx="1363">
                  <c:v>1.0113867437153801</c:v>
                </c:pt>
                <c:pt idx="1364">
                  <c:v>1.0120117437153799</c:v>
                </c:pt>
                <c:pt idx="1365">
                  <c:v>1.01284774371538</c:v>
                </c:pt>
                <c:pt idx="1366">
                  <c:v>1.01016274371538</c:v>
                </c:pt>
                <c:pt idx="1367">
                  <c:v>1.01185674371538</c:v>
                </c:pt>
                <c:pt idx="1368">
                  <c:v>1.01021074371538</c:v>
                </c:pt>
                <c:pt idx="1369">
                  <c:v>1.01106574371538</c:v>
                </c:pt>
                <c:pt idx="1370">
                  <c:v>1.01092074371538</c:v>
                </c:pt>
                <c:pt idx="1371">
                  <c:v>1.00956874371538</c:v>
                </c:pt>
                <c:pt idx="1372">
                  <c:v>1.01084474371538</c:v>
                </c:pt>
                <c:pt idx="1373">
                  <c:v>1.0096447437153799</c:v>
                </c:pt>
                <c:pt idx="1374">
                  <c:v>1.0103747437153801</c:v>
                </c:pt>
                <c:pt idx="1375">
                  <c:v>1.0096017437153801</c:v>
                </c:pt>
                <c:pt idx="1376">
                  <c:v>1.0102957437153801</c:v>
                </c:pt>
                <c:pt idx="1377">
                  <c:v>1.01062374371538</c:v>
                </c:pt>
                <c:pt idx="1378">
                  <c:v>1.01044774371538</c:v>
                </c:pt>
                <c:pt idx="1379">
                  <c:v>1.0095777437153801</c:v>
                </c:pt>
                <c:pt idx="1380">
                  <c:v>1.0097257437153799</c:v>
                </c:pt>
                <c:pt idx="1381">
                  <c:v>1.0082527437153801</c:v>
                </c:pt>
                <c:pt idx="1382">
                  <c:v>1.0094867437153801</c:v>
                </c:pt>
                <c:pt idx="1383">
                  <c:v>1.0086137437153802</c:v>
                </c:pt>
                <c:pt idx="1384">
                  <c:v>1.00831074371538</c:v>
                </c:pt>
                <c:pt idx="1385">
                  <c:v>1.0091137437153801</c:v>
                </c:pt>
                <c:pt idx="1386">
                  <c:v>1.00687974371538</c:v>
                </c:pt>
                <c:pt idx="1387">
                  <c:v>1.00754674371538</c:v>
                </c:pt>
                <c:pt idx="1388">
                  <c:v>1.00835874371538</c:v>
                </c:pt>
                <c:pt idx="1389">
                  <c:v>1.0073617437153801</c:v>
                </c:pt>
                <c:pt idx="1390">
                  <c:v>1.0071437437153801</c:v>
                </c:pt>
                <c:pt idx="1391">
                  <c:v>1.00767074371538</c:v>
                </c:pt>
                <c:pt idx="1392">
                  <c:v>1.0069137437153801</c:v>
                </c:pt>
                <c:pt idx="1393">
                  <c:v>1.00739274371538</c:v>
                </c:pt>
                <c:pt idx="1394">
                  <c:v>1.0075287437153801</c:v>
                </c:pt>
                <c:pt idx="1395">
                  <c:v>1.0092437437153801</c:v>
                </c:pt>
                <c:pt idx="1396">
                  <c:v>1.0087567437153799</c:v>
                </c:pt>
                <c:pt idx="1397">
                  <c:v>1.0076837437153801</c:v>
                </c:pt>
                <c:pt idx="1398">
                  <c:v>1.00912274371538</c:v>
                </c:pt>
                <c:pt idx="1399">
                  <c:v>1.0080227437153801</c:v>
                </c:pt>
                <c:pt idx="1400">
                  <c:v>1.0074407437153801</c:v>
                </c:pt>
                <c:pt idx="1401">
                  <c:v>1.0076527437153799</c:v>
                </c:pt>
                <c:pt idx="1402">
                  <c:v>1.00771974371538</c:v>
                </c:pt>
                <c:pt idx="1403">
                  <c:v>1.00650774371538</c:v>
                </c:pt>
                <c:pt idx="1404">
                  <c:v>1.0075587437153801</c:v>
                </c:pt>
                <c:pt idx="1405">
                  <c:v>1.0069167437153801</c:v>
                </c:pt>
                <c:pt idx="1406">
                  <c:v>1.00811074371538</c:v>
                </c:pt>
                <c:pt idx="1407">
                  <c:v>1.0075347437153801</c:v>
                </c:pt>
                <c:pt idx="1408">
                  <c:v>1.0084227437153801</c:v>
                </c:pt>
                <c:pt idx="1409">
                  <c:v>1.0075287437153801</c:v>
                </c:pt>
                <c:pt idx="1410">
                  <c:v>1.0073347437153801</c:v>
                </c:pt>
                <c:pt idx="1411">
                  <c:v>1.00686174371538</c:v>
                </c:pt>
                <c:pt idx="1412">
                  <c:v>1.0072407437153801</c:v>
                </c:pt>
                <c:pt idx="1413">
                  <c:v>1.0074807437153801</c:v>
                </c:pt>
                <c:pt idx="1414">
                  <c:v>1.0069197437153801</c:v>
                </c:pt>
                <c:pt idx="1415">
                  <c:v>1.00768974371538</c:v>
                </c:pt>
                <c:pt idx="1416">
                  <c:v>1.0071617437153801</c:v>
                </c:pt>
                <c:pt idx="1417">
                  <c:v>1.00719274371538</c:v>
                </c:pt>
                <c:pt idx="1418">
                  <c:v>1.0058797437153801</c:v>
                </c:pt>
                <c:pt idx="1419">
                  <c:v>1.00692874371538</c:v>
                </c:pt>
                <c:pt idx="1420">
                  <c:v>1.00769574371538</c:v>
                </c:pt>
                <c:pt idx="1421">
                  <c:v>1.00658274371538</c:v>
                </c:pt>
                <c:pt idx="1422">
                  <c:v>1.0070437437153801</c:v>
                </c:pt>
                <c:pt idx="1423">
                  <c:v>1.00731674371538</c:v>
                </c:pt>
                <c:pt idx="1424">
                  <c:v>1.0101417437153801</c:v>
                </c:pt>
                <c:pt idx="1425">
                  <c:v>1.00853774371538</c:v>
                </c:pt>
                <c:pt idx="1426">
                  <c:v>1.0076557437153801</c:v>
                </c:pt>
                <c:pt idx="1427">
                  <c:v>1.00781974371538</c:v>
                </c:pt>
                <c:pt idx="1428">
                  <c:v>1.0071377437153801</c:v>
                </c:pt>
                <c:pt idx="1429">
                  <c:v>1.00828374371538</c:v>
                </c:pt>
                <c:pt idx="1430">
                  <c:v>1.00639174371538</c:v>
                </c:pt>
                <c:pt idx="1431">
                  <c:v>1.0084987437153801</c:v>
                </c:pt>
                <c:pt idx="1432">
                  <c:v>1.0093317437153801</c:v>
                </c:pt>
                <c:pt idx="1433">
                  <c:v>1.0096717437153799</c:v>
                </c:pt>
                <c:pt idx="1434">
                  <c:v>1.00869874371538</c:v>
                </c:pt>
                <c:pt idx="1435">
                  <c:v>1.01077774371538</c:v>
                </c:pt>
                <c:pt idx="1436">
                  <c:v>1.00738974371538</c:v>
                </c:pt>
                <c:pt idx="1437">
                  <c:v>1.0088627437153801</c:v>
                </c:pt>
                <c:pt idx="1438">
                  <c:v>1.01008674371538</c:v>
                </c:pt>
                <c:pt idx="1439">
                  <c:v>1.01072074371538</c:v>
                </c:pt>
                <c:pt idx="1440">
                  <c:v>1.0088377437153799</c:v>
                </c:pt>
                <c:pt idx="1441">
                  <c:v>1.00944474371538</c:v>
                </c:pt>
                <c:pt idx="1442">
                  <c:v>1.00975974371538</c:v>
                </c:pt>
                <c:pt idx="1443">
                  <c:v>1.00922574371538</c:v>
                </c:pt>
                <c:pt idx="1444">
                  <c:v>1.0110297437153801</c:v>
                </c:pt>
                <c:pt idx="1445">
                  <c:v>1.00971974371538</c:v>
                </c:pt>
                <c:pt idx="1446">
                  <c:v>1.01329074371538</c:v>
                </c:pt>
                <c:pt idx="1447">
                  <c:v>1.01104174371538</c:v>
                </c:pt>
                <c:pt idx="1448">
                  <c:v>1.0106957437153801</c:v>
                </c:pt>
                <c:pt idx="1449">
                  <c:v>1.0114807437153801</c:v>
                </c:pt>
                <c:pt idx="1450">
                  <c:v>1.0115807437153801</c:v>
                </c:pt>
                <c:pt idx="1451">
                  <c:v>1.0096777437153801</c:v>
                </c:pt>
                <c:pt idx="1452">
                  <c:v>1.0101197437153799</c:v>
                </c:pt>
                <c:pt idx="1453">
                  <c:v>1.0102747437153801</c:v>
                </c:pt>
                <c:pt idx="1454">
                  <c:v>1.0120387437153799</c:v>
                </c:pt>
                <c:pt idx="1455">
                  <c:v>1.01269674371538</c:v>
                </c:pt>
                <c:pt idx="1456">
                  <c:v>1.01186274371538</c:v>
                </c:pt>
                <c:pt idx="1457">
                  <c:v>1.0126357437153801</c:v>
                </c:pt>
                <c:pt idx="1458">
                  <c:v>1.0128297437153801</c:v>
                </c:pt>
                <c:pt idx="1459">
                  <c:v>1.0131967437153799</c:v>
                </c:pt>
                <c:pt idx="1460">
                  <c:v>1.01341474371538</c:v>
                </c:pt>
                <c:pt idx="1461">
                  <c:v>1.00836174371538</c:v>
                </c:pt>
                <c:pt idx="1462">
                  <c:v>1.0108267437153799</c:v>
                </c:pt>
                <c:pt idx="1463">
                  <c:v>1.00865574371538</c:v>
                </c:pt>
                <c:pt idx="1464">
                  <c:v>1.01114174371538</c:v>
                </c:pt>
                <c:pt idx="1465">
                  <c:v>1.0080587437153801</c:v>
                </c:pt>
                <c:pt idx="1466">
                  <c:v>1.0126387437153801</c:v>
                </c:pt>
                <c:pt idx="1467">
                  <c:v>1.00668874371538</c:v>
                </c:pt>
                <c:pt idx="1468">
                  <c:v>1.0149457437153799</c:v>
                </c:pt>
                <c:pt idx="1469">
                  <c:v>1.00587374371538</c:v>
                </c:pt>
                <c:pt idx="1470">
                  <c:v>1.0174887437153801</c:v>
                </c:pt>
                <c:pt idx="1471">
                  <c:v>1.0032887437153801</c:v>
                </c:pt>
                <c:pt idx="1472">
                  <c:v>1.01989474371538</c:v>
                </c:pt>
                <c:pt idx="1473">
                  <c:v>0.99931474371537998</c:v>
                </c:pt>
                <c:pt idx="1474">
                  <c:v>1.02554474371538</c:v>
                </c:pt>
                <c:pt idx="1475">
                  <c:v>0.99742374371538012</c:v>
                </c:pt>
                <c:pt idx="1476">
                  <c:v>1.03140874371538</c:v>
                </c:pt>
                <c:pt idx="1477">
                  <c:v>0.99005874371538005</c:v>
                </c:pt>
                <c:pt idx="1478">
                  <c:v>1.0429597437153801</c:v>
                </c:pt>
                <c:pt idx="1479">
                  <c:v>0.9730647437153801</c:v>
                </c:pt>
                <c:pt idx="1480">
                  <c:v>1.08705674371538</c:v>
                </c:pt>
                <c:pt idx="1481">
                  <c:v>0.90228974371538007</c:v>
                </c:pt>
                <c:pt idx="1482">
                  <c:v>0.8604427437153801</c:v>
                </c:pt>
                <c:pt idx="1483">
                  <c:v>1.0844587437153801</c:v>
                </c:pt>
                <c:pt idx="1484">
                  <c:v>1.0550497437153801</c:v>
                </c:pt>
                <c:pt idx="1485">
                  <c:v>0.70297474371538005</c:v>
                </c:pt>
                <c:pt idx="1486">
                  <c:v>0.91646874371538001</c:v>
                </c:pt>
                <c:pt idx="1487">
                  <c:v>1.0265867437153799</c:v>
                </c:pt>
                <c:pt idx="1488">
                  <c:v>0.99391074371538002</c:v>
                </c:pt>
                <c:pt idx="1489">
                  <c:v>1.0546657437153801</c:v>
                </c:pt>
                <c:pt idx="1490">
                  <c:v>0.98547274371538007</c:v>
                </c:pt>
                <c:pt idx="1491">
                  <c:v>1.0380257437153801</c:v>
                </c:pt>
                <c:pt idx="1492">
                  <c:v>0.99546274371538002</c:v>
                </c:pt>
                <c:pt idx="1493">
                  <c:v>1.0305577437153801</c:v>
                </c:pt>
                <c:pt idx="1494">
                  <c:v>1.00315474371538</c:v>
                </c:pt>
                <c:pt idx="1495">
                  <c:v>1.0276997437153801</c:v>
                </c:pt>
                <c:pt idx="1496">
                  <c:v>1.0080317437153801</c:v>
                </c:pt>
                <c:pt idx="1497">
                  <c:v>1.02470774371538</c:v>
                </c:pt>
                <c:pt idx="1498">
                  <c:v>1.0121387437153802</c:v>
                </c:pt>
                <c:pt idx="1499">
                  <c:v>1.02485074371538</c:v>
                </c:pt>
                <c:pt idx="1500">
                  <c:v>1.01597574371538</c:v>
                </c:pt>
                <c:pt idx="1501">
                  <c:v>1.0224167437153799</c:v>
                </c:pt>
                <c:pt idx="1502">
                  <c:v>1.01740974371538</c:v>
                </c:pt>
                <c:pt idx="1503">
                  <c:v>1.01930074371538</c:v>
                </c:pt>
                <c:pt idx="1504">
                  <c:v>1.0187247437153801</c:v>
                </c:pt>
                <c:pt idx="1505">
                  <c:v>1.01851274371538</c:v>
                </c:pt>
                <c:pt idx="1506">
                  <c:v>1.02181974371538</c:v>
                </c:pt>
                <c:pt idx="1507">
                  <c:v>1.01925274371538</c:v>
                </c:pt>
                <c:pt idx="1508">
                  <c:v>1.0202857437153801</c:v>
                </c:pt>
                <c:pt idx="1509">
                  <c:v>1.01785174371538</c:v>
                </c:pt>
                <c:pt idx="1510">
                  <c:v>1.02197074371538</c:v>
                </c:pt>
                <c:pt idx="1511">
                  <c:v>1.02051274371538</c:v>
                </c:pt>
                <c:pt idx="1512">
                  <c:v>1.0213587437153799</c:v>
                </c:pt>
                <c:pt idx="1513">
                  <c:v>1.0195917437153801</c:v>
                </c:pt>
                <c:pt idx="1514">
                  <c:v>1.02196774371538</c:v>
                </c:pt>
                <c:pt idx="1515">
                  <c:v>1.02085874371538</c:v>
                </c:pt>
                <c:pt idx="1516">
                  <c:v>1.0205497437153801</c:v>
                </c:pt>
                <c:pt idx="1517">
                  <c:v>1.0182767437153801</c:v>
                </c:pt>
                <c:pt idx="1518">
                  <c:v>1.01969474371538</c:v>
                </c:pt>
                <c:pt idx="1519">
                  <c:v>1.01972174371538</c:v>
                </c:pt>
                <c:pt idx="1520">
                  <c:v>1.0190707437153801</c:v>
                </c:pt>
                <c:pt idx="1521">
                  <c:v>1.01920374371538</c:v>
                </c:pt>
                <c:pt idx="1522">
                  <c:v>1.0173457437153801</c:v>
                </c:pt>
                <c:pt idx="1523">
                  <c:v>1.0175697437153801</c:v>
                </c:pt>
                <c:pt idx="1524">
                  <c:v>1.0190277437153801</c:v>
                </c:pt>
                <c:pt idx="1525">
                  <c:v>1.0188767437153801</c:v>
                </c:pt>
                <c:pt idx="1526">
                  <c:v>1.01841574371538</c:v>
                </c:pt>
                <c:pt idx="1527">
                  <c:v>1.02049474371538</c:v>
                </c:pt>
                <c:pt idx="1528">
                  <c:v>1.02070974371538</c:v>
                </c:pt>
                <c:pt idx="1529">
                  <c:v>1.0236617437153801</c:v>
                </c:pt>
                <c:pt idx="1530">
                  <c:v>1.0204247437153799</c:v>
                </c:pt>
                <c:pt idx="1531">
                  <c:v>1.02240474371538</c:v>
                </c:pt>
                <c:pt idx="1532">
                  <c:v>1.0187947437153801</c:v>
                </c:pt>
                <c:pt idx="1533">
                  <c:v>1.0226257437153801</c:v>
                </c:pt>
                <c:pt idx="1534">
                  <c:v>1.01632474371538</c:v>
                </c:pt>
                <c:pt idx="1535">
                  <c:v>1.02051874371538</c:v>
                </c:pt>
                <c:pt idx="1536">
                  <c:v>1.01726374371538</c:v>
                </c:pt>
                <c:pt idx="1537">
                  <c:v>1.01883674371538</c:v>
                </c:pt>
                <c:pt idx="1538">
                  <c:v>1.0185767437153801</c:v>
                </c:pt>
                <c:pt idx="1539">
                  <c:v>1.0220857437153801</c:v>
                </c:pt>
                <c:pt idx="1540">
                  <c:v>1.0203037437153801</c:v>
                </c:pt>
                <c:pt idx="1541">
                  <c:v>1.0208437437153801</c:v>
                </c:pt>
                <c:pt idx="1542">
                  <c:v>1.0189187437153799</c:v>
                </c:pt>
                <c:pt idx="1543">
                  <c:v>1.0173127437153799</c:v>
                </c:pt>
                <c:pt idx="1544">
                  <c:v>1.0208037437153801</c:v>
                </c:pt>
                <c:pt idx="1545">
                  <c:v>1.0179767437153799</c:v>
                </c:pt>
                <c:pt idx="1546">
                  <c:v>1.0196557437153801</c:v>
                </c:pt>
                <c:pt idx="1547">
                  <c:v>1.0175917437153801</c:v>
                </c:pt>
                <c:pt idx="1548">
                  <c:v>1.02120674371538</c:v>
                </c:pt>
                <c:pt idx="1549">
                  <c:v>1.01669674371538</c:v>
                </c:pt>
                <c:pt idx="1550">
                  <c:v>1.0177917437153801</c:v>
                </c:pt>
                <c:pt idx="1551">
                  <c:v>1.0149997437153799</c:v>
                </c:pt>
                <c:pt idx="1552">
                  <c:v>1.01594874371538</c:v>
                </c:pt>
                <c:pt idx="1553">
                  <c:v>1.0172727437153801</c:v>
                </c:pt>
                <c:pt idx="1554">
                  <c:v>1.01644274371538</c:v>
                </c:pt>
                <c:pt idx="1555">
                  <c:v>1.01560574371538</c:v>
                </c:pt>
                <c:pt idx="1556">
                  <c:v>1.01237774371538</c:v>
                </c:pt>
                <c:pt idx="1557">
                  <c:v>1.01489374371538</c:v>
                </c:pt>
                <c:pt idx="1558">
                  <c:v>1.01267474371538</c:v>
                </c:pt>
                <c:pt idx="1559">
                  <c:v>1.0176217437153801</c:v>
                </c:pt>
                <c:pt idx="1560">
                  <c:v>1.0141847437153801</c:v>
                </c:pt>
                <c:pt idx="1561">
                  <c:v>1.01802774371538</c:v>
                </c:pt>
                <c:pt idx="1562">
                  <c:v>1.01511174371538</c:v>
                </c:pt>
                <c:pt idx="1563">
                  <c:v>1.0159877437153801</c:v>
                </c:pt>
                <c:pt idx="1564">
                  <c:v>1.01306874371538</c:v>
                </c:pt>
                <c:pt idx="1565">
                  <c:v>1.01390274371538</c:v>
                </c:pt>
                <c:pt idx="1566">
                  <c:v>1.0147547437153801</c:v>
                </c:pt>
                <c:pt idx="1567">
                  <c:v>1.0130297437153801</c:v>
                </c:pt>
                <c:pt idx="1568">
                  <c:v>1.0134057437153801</c:v>
                </c:pt>
                <c:pt idx="1569">
                  <c:v>1.01232974371538</c:v>
                </c:pt>
                <c:pt idx="1570">
                  <c:v>1.01533674371538</c:v>
                </c:pt>
                <c:pt idx="1571">
                  <c:v>1.0135757437153801</c:v>
                </c:pt>
                <c:pt idx="1572">
                  <c:v>1.01525774371538</c:v>
                </c:pt>
                <c:pt idx="1573">
                  <c:v>1.01321174371538</c:v>
                </c:pt>
                <c:pt idx="1574">
                  <c:v>1.0114807437153801</c:v>
                </c:pt>
                <c:pt idx="1575">
                  <c:v>1.00986574371538</c:v>
                </c:pt>
                <c:pt idx="1576">
                  <c:v>1.0119207437153801</c:v>
                </c:pt>
                <c:pt idx="1577">
                  <c:v>1.0121207437153801</c:v>
                </c:pt>
                <c:pt idx="1578">
                  <c:v>1.01196574371538</c:v>
                </c:pt>
                <c:pt idx="1579">
                  <c:v>1.01186574371538</c:v>
                </c:pt>
                <c:pt idx="1580">
                  <c:v>1.0095347437153801</c:v>
                </c:pt>
                <c:pt idx="1581">
                  <c:v>1.01094774371538</c:v>
                </c:pt>
                <c:pt idx="1582">
                  <c:v>1.00836174371538</c:v>
                </c:pt>
                <c:pt idx="1583">
                  <c:v>1.0096747437153801</c:v>
                </c:pt>
                <c:pt idx="1584">
                  <c:v>1.00944474371538</c:v>
                </c:pt>
                <c:pt idx="1585">
                  <c:v>1.0115837437153801</c:v>
                </c:pt>
                <c:pt idx="1586">
                  <c:v>1.01084174371538</c:v>
                </c:pt>
                <c:pt idx="1587">
                  <c:v>1.01149874371538</c:v>
                </c:pt>
                <c:pt idx="1588">
                  <c:v>1.0114017437153799</c:v>
                </c:pt>
                <c:pt idx="1589">
                  <c:v>1.0070897437153801</c:v>
                </c:pt>
                <c:pt idx="1590">
                  <c:v>1.0094077437153801</c:v>
                </c:pt>
                <c:pt idx="1591">
                  <c:v>1.00446174371538</c:v>
                </c:pt>
                <c:pt idx="1592">
                  <c:v>1.00906874371538</c:v>
                </c:pt>
                <c:pt idx="1593">
                  <c:v>1.00848374371538</c:v>
                </c:pt>
                <c:pt idx="1594">
                  <c:v>1.0103017437153801</c:v>
                </c:pt>
                <c:pt idx="1595">
                  <c:v>1.00781074371538</c:v>
                </c:pt>
                <c:pt idx="1596">
                  <c:v>1.0077987437153801</c:v>
                </c:pt>
                <c:pt idx="1597">
                  <c:v>1.0073287437153799</c:v>
                </c:pt>
                <c:pt idx="1598">
                  <c:v>1.00448274371538</c:v>
                </c:pt>
                <c:pt idx="1599">
                  <c:v>1.0085957437153801</c:v>
                </c:pt>
                <c:pt idx="1600">
                  <c:v>1.0058067437153801</c:v>
                </c:pt>
                <c:pt idx="1601">
                  <c:v>1.01123874371538</c:v>
                </c:pt>
                <c:pt idx="1602">
                  <c:v>1.01001374371538</c:v>
                </c:pt>
                <c:pt idx="1603">
                  <c:v>1.01279674371538</c:v>
                </c:pt>
                <c:pt idx="1604">
                  <c:v>1.0142667437153801</c:v>
                </c:pt>
                <c:pt idx="1605">
                  <c:v>1.0148457437153799</c:v>
                </c:pt>
                <c:pt idx="1606">
                  <c:v>1.01314474371538</c:v>
                </c:pt>
                <c:pt idx="1607">
                  <c:v>1.01333574371538</c:v>
                </c:pt>
                <c:pt idx="1608">
                  <c:v>1.0111897437153801</c:v>
                </c:pt>
                <c:pt idx="1609">
                  <c:v>1.01058074371538</c:v>
                </c:pt>
                <c:pt idx="1610">
                  <c:v>1.0121777437153801</c:v>
                </c:pt>
                <c:pt idx="1611">
                  <c:v>1.01169274371538</c:v>
                </c:pt>
                <c:pt idx="1612">
                  <c:v>1.01286874371538</c:v>
                </c:pt>
                <c:pt idx="1613">
                  <c:v>1.01410874371538</c:v>
                </c:pt>
                <c:pt idx="1614">
                  <c:v>1.0127087437153801</c:v>
                </c:pt>
                <c:pt idx="1615">
                  <c:v>1.0145417437153801</c:v>
                </c:pt>
                <c:pt idx="1616">
                  <c:v>1.01223274371538</c:v>
                </c:pt>
                <c:pt idx="1617">
                  <c:v>1.0158667437153801</c:v>
                </c:pt>
                <c:pt idx="1618">
                  <c:v>1.0136207437153801</c:v>
                </c:pt>
                <c:pt idx="1619">
                  <c:v>1.0151697437153799</c:v>
                </c:pt>
                <c:pt idx="1620">
                  <c:v>1.0153427437153801</c:v>
                </c:pt>
                <c:pt idx="1621">
                  <c:v>1.0151427437153799</c:v>
                </c:pt>
                <c:pt idx="1622">
                  <c:v>1.0154937437153801</c:v>
                </c:pt>
                <c:pt idx="1623">
                  <c:v>1.0140637437153801</c:v>
                </c:pt>
                <c:pt idx="1624">
                  <c:v>1.01363274371538</c:v>
                </c:pt>
                <c:pt idx="1625">
                  <c:v>1.01151474371538</c:v>
                </c:pt>
                <c:pt idx="1626">
                  <c:v>1.01228074371538</c:v>
                </c:pt>
                <c:pt idx="1627">
                  <c:v>1.01202674371538</c:v>
                </c:pt>
                <c:pt idx="1628">
                  <c:v>1.01195674371538</c:v>
                </c:pt>
                <c:pt idx="1629">
                  <c:v>1.0140877437153801</c:v>
                </c:pt>
                <c:pt idx="1630">
                  <c:v>1.01553074371538</c:v>
                </c:pt>
                <c:pt idx="1631">
                  <c:v>1.01442074371538</c:v>
                </c:pt>
                <c:pt idx="1632">
                  <c:v>1.01566074371538</c:v>
                </c:pt>
                <c:pt idx="1633">
                  <c:v>1.01832174371538</c:v>
                </c:pt>
                <c:pt idx="1634">
                  <c:v>1.0165307437153801</c:v>
                </c:pt>
                <c:pt idx="1635">
                  <c:v>1.01550574371538</c:v>
                </c:pt>
                <c:pt idx="1636">
                  <c:v>1.01693374371538</c:v>
                </c:pt>
                <c:pt idx="1637">
                  <c:v>1.0166337437153801</c:v>
                </c:pt>
                <c:pt idx="1638">
                  <c:v>1.01664274371538</c:v>
                </c:pt>
                <c:pt idx="1639">
                  <c:v>1.0181737437153799</c:v>
                </c:pt>
                <c:pt idx="1640">
                  <c:v>1.0161307437153801</c:v>
                </c:pt>
                <c:pt idx="1641">
                  <c:v>1.0171157437153799</c:v>
                </c:pt>
                <c:pt idx="1642">
                  <c:v>1.01570874371538</c:v>
                </c:pt>
                <c:pt idx="1643">
                  <c:v>1.0152267437153801</c:v>
                </c:pt>
                <c:pt idx="1644">
                  <c:v>1.0150757437153801</c:v>
                </c:pt>
                <c:pt idx="1645">
                  <c:v>1.01690974371538</c:v>
                </c:pt>
                <c:pt idx="1646">
                  <c:v>1.0175727437153801</c:v>
                </c:pt>
                <c:pt idx="1647">
                  <c:v>1.01795474371538</c:v>
                </c:pt>
                <c:pt idx="1648">
                  <c:v>1.01901274371538</c:v>
                </c:pt>
                <c:pt idx="1649">
                  <c:v>1.01759774371538</c:v>
                </c:pt>
                <c:pt idx="1650">
                  <c:v>1.01984374371538</c:v>
                </c:pt>
                <c:pt idx="1651">
                  <c:v>1.01877974371538</c:v>
                </c:pt>
                <c:pt idx="1652">
                  <c:v>1.01954674371538</c:v>
                </c:pt>
                <c:pt idx="1653">
                  <c:v>1.0206217437153799</c:v>
                </c:pt>
                <c:pt idx="1654">
                  <c:v>1.02071874371538</c:v>
                </c:pt>
                <c:pt idx="1655">
                  <c:v>1.0215317437153801</c:v>
                </c:pt>
                <c:pt idx="1656">
                  <c:v>1.0205407437153799</c:v>
                </c:pt>
                <c:pt idx="1657">
                  <c:v>1.02299874371538</c:v>
                </c:pt>
                <c:pt idx="1658">
                  <c:v>1.0210677437153801</c:v>
                </c:pt>
                <c:pt idx="1659">
                  <c:v>1.0215947437153801</c:v>
                </c:pt>
                <c:pt idx="1660">
                  <c:v>1.0207527437153801</c:v>
                </c:pt>
                <c:pt idx="1661">
                  <c:v>1.0244957437153801</c:v>
                </c:pt>
                <c:pt idx="1662">
                  <c:v>1.02332274371538</c:v>
                </c:pt>
                <c:pt idx="1663">
                  <c:v>1.0241687437153801</c:v>
                </c:pt>
                <c:pt idx="1664">
                  <c:v>1.02565974371538</c:v>
                </c:pt>
                <c:pt idx="1665">
                  <c:v>1.0275297437153801</c:v>
                </c:pt>
                <c:pt idx="1666">
                  <c:v>1.0280417437153802</c:v>
                </c:pt>
                <c:pt idx="1667">
                  <c:v>1.0304177437153801</c:v>
                </c:pt>
                <c:pt idx="1668">
                  <c:v>1.02964174371538</c:v>
                </c:pt>
                <c:pt idx="1669">
                  <c:v>1.0310727437153799</c:v>
                </c:pt>
                <c:pt idx="1670">
                  <c:v>1.0313087437153801</c:v>
                </c:pt>
                <c:pt idx="1671">
                  <c:v>1.03323974371538</c:v>
                </c:pt>
                <c:pt idx="1672">
                  <c:v>1.0316757437153801</c:v>
                </c:pt>
                <c:pt idx="1673">
                  <c:v>1.03205474371538</c:v>
                </c:pt>
                <c:pt idx="1674">
                  <c:v>1.0329947437153801</c:v>
                </c:pt>
                <c:pt idx="1675">
                  <c:v>1.03382474371538</c:v>
                </c:pt>
                <c:pt idx="1676">
                  <c:v>1.0335827437153799</c:v>
                </c:pt>
                <c:pt idx="1677">
                  <c:v>1.0342367437153801</c:v>
                </c:pt>
                <c:pt idx="1678">
                  <c:v>1.0360767437153799</c:v>
                </c:pt>
                <c:pt idx="1679">
                  <c:v>1.0366067437153801</c:v>
                </c:pt>
                <c:pt idx="1680">
                  <c:v>1.0373107437153801</c:v>
                </c:pt>
                <c:pt idx="1681">
                  <c:v>1.03725874371538</c:v>
                </c:pt>
                <c:pt idx="1682">
                  <c:v>1.03995674371538</c:v>
                </c:pt>
                <c:pt idx="1683">
                  <c:v>1.0401507437153801</c:v>
                </c:pt>
                <c:pt idx="1684">
                  <c:v>1.0398807437153801</c:v>
                </c:pt>
                <c:pt idx="1685">
                  <c:v>1.03956874371538</c:v>
                </c:pt>
                <c:pt idx="1686">
                  <c:v>1.04258374371538</c:v>
                </c:pt>
                <c:pt idx="1687">
                  <c:v>1.0406417437153801</c:v>
                </c:pt>
                <c:pt idx="1688">
                  <c:v>1.0409837437153799</c:v>
                </c:pt>
                <c:pt idx="1689">
                  <c:v>1.0407987437153801</c:v>
                </c:pt>
                <c:pt idx="1690">
                  <c:v>1.0394317437153799</c:v>
                </c:pt>
                <c:pt idx="1691">
                  <c:v>1.04099874371538</c:v>
                </c:pt>
                <c:pt idx="1692">
                  <c:v>1.03974974371538</c:v>
                </c:pt>
                <c:pt idx="1693">
                  <c:v>1.03462174371538</c:v>
                </c:pt>
                <c:pt idx="1694">
                  <c:v>1.0365197437153801</c:v>
                </c:pt>
                <c:pt idx="1695">
                  <c:v>1.0330187437153799</c:v>
                </c:pt>
                <c:pt idx="1696">
                  <c:v>1.0364037437153801</c:v>
                </c:pt>
                <c:pt idx="1697">
                  <c:v>1.03400074371538</c:v>
                </c:pt>
                <c:pt idx="1698">
                  <c:v>1.0364977437153799</c:v>
                </c:pt>
                <c:pt idx="1699">
                  <c:v>1.03409774371538</c:v>
                </c:pt>
                <c:pt idx="1700">
                  <c:v>1.0332517437153801</c:v>
                </c:pt>
                <c:pt idx="1701">
                  <c:v>1.03217274371538</c:v>
                </c:pt>
                <c:pt idx="1702">
                  <c:v>1.03083974371538</c:v>
                </c:pt>
                <c:pt idx="1703">
                  <c:v>1.03076374371538</c:v>
                </c:pt>
                <c:pt idx="1704">
                  <c:v>1.0318367437153801</c:v>
                </c:pt>
                <c:pt idx="1705">
                  <c:v>1.0297297437153801</c:v>
                </c:pt>
                <c:pt idx="1706">
                  <c:v>1.0283387437153801</c:v>
                </c:pt>
                <c:pt idx="1707">
                  <c:v>1.0284447437153801</c:v>
                </c:pt>
                <c:pt idx="1708">
                  <c:v>1.02832974371538</c:v>
                </c:pt>
                <c:pt idx="1709">
                  <c:v>1.0227957437153801</c:v>
                </c:pt>
                <c:pt idx="1710">
                  <c:v>1.02046474371538</c:v>
                </c:pt>
                <c:pt idx="1711">
                  <c:v>1.01970374371538</c:v>
                </c:pt>
                <c:pt idx="1712">
                  <c:v>1.0179667437153801</c:v>
                </c:pt>
                <c:pt idx="1713">
                  <c:v>1.0169037437153801</c:v>
                </c:pt>
                <c:pt idx="1714">
                  <c:v>1.0145147437153801</c:v>
                </c:pt>
                <c:pt idx="1715">
                  <c:v>1.01442974371538</c:v>
                </c:pt>
                <c:pt idx="1716">
                  <c:v>1.01306874371538</c:v>
                </c:pt>
                <c:pt idx="1717">
                  <c:v>1.0117417437153799</c:v>
                </c:pt>
                <c:pt idx="1718">
                  <c:v>1.01164174371538</c:v>
                </c:pt>
                <c:pt idx="1719">
                  <c:v>1.01153274371538</c:v>
                </c:pt>
                <c:pt idx="1720">
                  <c:v>1.0109597437153801</c:v>
                </c:pt>
                <c:pt idx="1721">
                  <c:v>1.01195974371538</c:v>
                </c:pt>
                <c:pt idx="1722">
                  <c:v>1.01279974371538</c:v>
                </c:pt>
                <c:pt idx="1723">
                  <c:v>1.0108837437153801</c:v>
                </c:pt>
                <c:pt idx="1724">
                  <c:v>1.00942574371538</c:v>
                </c:pt>
                <c:pt idx="1725">
                  <c:v>1.0098257437153801</c:v>
                </c:pt>
                <c:pt idx="1726">
                  <c:v>1.0058767437153799</c:v>
                </c:pt>
                <c:pt idx="1727">
                  <c:v>1.00587374371538</c:v>
                </c:pt>
                <c:pt idx="1728">
                  <c:v>1.00769574371538</c:v>
                </c:pt>
                <c:pt idx="1729">
                  <c:v>1.00238574371538</c:v>
                </c:pt>
                <c:pt idx="1730">
                  <c:v>1.0103627437153802</c:v>
                </c:pt>
                <c:pt idx="1731">
                  <c:v>0.99820874371537993</c:v>
                </c:pt>
                <c:pt idx="1732">
                  <c:v>1.0148487437153801</c:v>
                </c:pt>
                <c:pt idx="1733">
                  <c:v>0.99047074371538013</c:v>
                </c:pt>
                <c:pt idx="1734">
                  <c:v>1.0979187437153801</c:v>
                </c:pt>
                <c:pt idx="1735">
                  <c:v>1.2215887437153801</c:v>
                </c:pt>
                <c:pt idx="1736">
                  <c:v>0.79443874371538004</c:v>
                </c:pt>
                <c:pt idx="1737">
                  <c:v>0.96242874371538001</c:v>
                </c:pt>
                <c:pt idx="1738">
                  <c:v>0.82123774371537994</c:v>
                </c:pt>
                <c:pt idx="1739">
                  <c:v>0.96734774371538013</c:v>
                </c:pt>
                <c:pt idx="1740">
                  <c:v>1.02475074371538</c:v>
                </c:pt>
                <c:pt idx="1741">
                  <c:v>0.99543874371537999</c:v>
                </c:pt>
                <c:pt idx="1742">
                  <c:v>1.01061074371538</c:v>
                </c:pt>
                <c:pt idx="1743">
                  <c:v>0.99960574371538002</c:v>
                </c:pt>
                <c:pt idx="1744">
                  <c:v>1.0067767437153801</c:v>
                </c:pt>
                <c:pt idx="1745">
                  <c:v>0.99771474371537994</c:v>
                </c:pt>
                <c:pt idx="1746">
                  <c:v>1.0025037437153801</c:v>
                </c:pt>
                <c:pt idx="1747">
                  <c:v>0.99902374371537994</c:v>
                </c:pt>
                <c:pt idx="1748">
                  <c:v>1.00226974371538</c:v>
                </c:pt>
                <c:pt idx="1749">
                  <c:v>0.99908774371538001</c:v>
                </c:pt>
                <c:pt idx="1750">
                  <c:v>1.00036974371538</c:v>
                </c:pt>
                <c:pt idx="1751">
                  <c:v>0.99891174371538005</c:v>
                </c:pt>
                <c:pt idx="1752">
                  <c:v>0.99900574371538009</c:v>
                </c:pt>
                <c:pt idx="1753">
                  <c:v>0.99952974371538006</c:v>
                </c:pt>
                <c:pt idx="1754">
                  <c:v>0.99960574371538002</c:v>
                </c:pt>
                <c:pt idx="1755">
                  <c:v>1.0005087437153801</c:v>
                </c:pt>
                <c:pt idx="1756">
                  <c:v>0.99885474371538008</c:v>
                </c:pt>
                <c:pt idx="1757">
                  <c:v>0.99523874371538001</c:v>
                </c:pt>
                <c:pt idx="1758">
                  <c:v>0.99602074371538007</c:v>
                </c:pt>
                <c:pt idx="1759">
                  <c:v>0.99456574371538009</c:v>
                </c:pt>
                <c:pt idx="1760">
                  <c:v>0.99498974371538007</c:v>
                </c:pt>
                <c:pt idx="1761">
                  <c:v>0.99623874371538013</c:v>
                </c:pt>
                <c:pt idx="1762">
                  <c:v>0.99510774371538013</c:v>
                </c:pt>
                <c:pt idx="1763">
                  <c:v>0.99386874371538014</c:v>
                </c:pt>
                <c:pt idx="1764">
                  <c:v>0.99303174371537994</c:v>
                </c:pt>
                <c:pt idx="1765">
                  <c:v>0.99040974371538004</c:v>
                </c:pt>
                <c:pt idx="1766">
                  <c:v>0.98727674371537999</c:v>
                </c:pt>
                <c:pt idx="1767">
                  <c:v>0.98737974371537995</c:v>
                </c:pt>
                <c:pt idx="1768">
                  <c:v>0.98454274371537998</c:v>
                </c:pt>
                <c:pt idx="1769">
                  <c:v>0.98623974371538004</c:v>
                </c:pt>
                <c:pt idx="1770">
                  <c:v>0.98594574371538002</c:v>
                </c:pt>
                <c:pt idx="1771">
                  <c:v>0.98455774371538007</c:v>
                </c:pt>
                <c:pt idx="1772">
                  <c:v>0.98735174371538004</c:v>
                </c:pt>
                <c:pt idx="1773">
                  <c:v>0.9856397437153801</c:v>
                </c:pt>
                <c:pt idx="1774">
                  <c:v>0.98394574371538002</c:v>
                </c:pt>
                <c:pt idx="1775">
                  <c:v>0.98667574371538014</c:v>
                </c:pt>
                <c:pt idx="1776">
                  <c:v>0.98415774371538012</c:v>
                </c:pt>
                <c:pt idx="1777">
                  <c:v>0.98466074371538004</c:v>
                </c:pt>
                <c:pt idx="1778">
                  <c:v>0.98548474371537997</c:v>
                </c:pt>
                <c:pt idx="1779">
                  <c:v>0.98306074371537999</c:v>
                </c:pt>
                <c:pt idx="1780">
                  <c:v>0.98250874371538011</c:v>
                </c:pt>
                <c:pt idx="1781">
                  <c:v>0.98206874371538011</c:v>
                </c:pt>
                <c:pt idx="1782">
                  <c:v>0.98511174371538002</c:v>
                </c:pt>
                <c:pt idx="1783">
                  <c:v>0.98611574371538002</c:v>
                </c:pt>
                <c:pt idx="1784">
                  <c:v>0.99008274371538008</c:v>
                </c:pt>
                <c:pt idx="1785">
                  <c:v>0.98924074371538007</c:v>
                </c:pt>
                <c:pt idx="1786">
                  <c:v>0.99121974371538002</c:v>
                </c:pt>
                <c:pt idx="1787">
                  <c:v>0.98961574371538008</c:v>
                </c:pt>
                <c:pt idx="1788">
                  <c:v>0.99265274371538004</c:v>
                </c:pt>
                <c:pt idx="1789">
                  <c:v>0.99365974371538002</c:v>
                </c:pt>
                <c:pt idx="1790">
                  <c:v>0.99172274371537994</c:v>
                </c:pt>
                <c:pt idx="1791">
                  <c:v>0.98990374371538015</c:v>
                </c:pt>
                <c:pt idx="1792">
                  <c:v>0.99206774371537998</c:v>
                </c:pt>
                <c:pt idx="1793">
                  <c:v>0.99393174371538007</c:v>
                </c:pt>
                <c:pt idx="1794">
                  <c:v>0.99933974371538015</c:v>
                </c:pt>
                <c:pt idx="1795">
                  <c:v>0.99547174371537994</c:v>
                </c:pt>
                <c:pt idx="1796">
                  <c:v>1.0031947437153801</c:v>
                </c:pt>
                <c:pt idx="1797">
                  <c:v>1.0059767437153802</c:v>
                </c:pt>
                <c:pt idx="1798">
                  <c:v>1.0033647437153801</c:v>
                </c:pt>
                <c:pt idx="1799">
                  <c:v>1.00842874371538</c:v>
                </c:pt>
                <c:pt idx="1800">
                  <c:v>1.00813474371538</c:v>
                </c:pt>
                <c:pt idx="1801">
                  <c:v>1.00961674371538</c:v>
                </c:pt>
                <c:pt idx="1802">
                  <c:v>1.00971974371538</c:v>
                </c:pt>
                <c:pt idx="1803">
                  <c:v>1.0130627437153801</c:v>
                </c:pt>
                <c:pt idx="1804">
                  <c:v>1.01607274371538</c:v>
                </c:pt>
                <c:pt idx="1805">
                  <c:v>1.01412674371538</c:v>
                </c:pt>
                <c:pt idx="1806">
                  <c:v>1.0148027437153802</c:v>
                </c:pt>
                <c:pt idx="1807">
                  <c:v>1.0186977437153801</c:v>
                </c:pt>
                <c:pt idx="1808">
                  <c:v>1.0208227437153801</c:v>
                </c:pt>
                <c:pt idx="1809">
                  <c:v>1.0251137437153801</c:v>
                </c:pt>
                <c:pt idx="1810">
                  <c:v>1.02815374371538</c:v>
                </c:pt>
                <c:pt idx="1811">
                  <c:v>1.0275867437153801</c:v>
                </c:pt>
                <c:pt idx="1812">
                  <c:v>1.0310307437153801</c:v>
                </c:pt>
                <c:pt idx="1813">
                  <c:v>1.0308517437153801</c:v>
                </c:pt>
                <c:pt idx="1814">
                  <c:v>1.02608674371538</c:v>
                </c:pt>
                <c:pt idx="1815">
                  <c:v>1.0343127437153801</c:v>
                </c:pt>
                <c:pt idx="1816">
                  <c:v>1.0317637437153799</c:v>
                </c:pt>
                <c:pt idx="1817">
                  <c:v>1.02615674371538</c:v>
                </c:pt>
                <c:pt idx="1818">
                  <c:v>1.0278807437153801</c:v>
                </c:pt>
                <c:pt idx="1819">
                  <c:v>1.0267927437153801</c:v>
                </c:pt>
                <c:pt idx="1820">
                  <c:v>1.0239077437153801</c:v>
                </c:pt>
                <c:pt idx="1821">
                  <c:v>1.02628074371538</c:v>
                </c:pt>
                <c:pt idx="1822">
                  <c:v>1.01279074371538</c:v>
                </c:pt>
                <c:pt idx="1823">
                  <c:v>1.0144787437153799</c:v>
                </c:pt>
                <c:pt idx="1824">
                  <c:v>1.00922274371538</c:v>
                </c:pt>
                <c:pt idx="1825">
                  <c:v>1.00579474371538</c:v>
                </c:pt>
                <c:pt idx="1826">
                  <c:v>1.0130997437153801</c:v>
                </c:pt>
                <c:pt idx="1827">
                  <c:v>1.0087867437153801</c:v>
                </c:pt>
                <c:pt idx="1828">
                  <c:v>1.0112507437153802</c:v>
                </c:pt>
                <c:pt idx="1829">
                  <c:v>1.0166337437153801</c:v>
                </c:pt>
                <c:pt idx="1830">
                  <c:v>1.0122937437153801</c:v>
                </c:pt>
                <c:pt idx="1831">
                  <c:v>1.0106627437153801</c:v>
                </c:pt>
                <c:pt idx="1832">
                  <c:v>1.0070347437153799</c:v>
                </c:pt>
                <c:pt idx="1833">
                  <c:v>1.0068707437153801</c:v>
                </c:pt>
                <c:pt idx="1834">
                  <c:v>1.0071677437153801</c:v>
                </c:pt>
                <c:pt idx="1835">
                  <c:v>1.00754674371538</c:v>
                </c:pt>
                <c:pt idx="1836">
                  <c:v>1.00695274371538</c:v>
                </c:pt>
                <c:pt idx="1837">
                  <c:v>1.00766774371538</c:v>
                </c:pt>
                <c:pt idx="1838">
                  <c:v>1.0048307437153801</c:v>
                </c:pt>
                <c:pt idx="1839">
                  <c:v>1.00118174371538</c:v>
                </c:pt>
                <c:pt idx="1840">
                  <c:v>1.00198174371538</c:v>
                </c:pt>
                <c:pt idx="1841">
                  <c:v>1.0052437437153801</c:v>
                </c:pt>
                <c:pt idx="1842">
                  <c:v>1.0043977437153799</c:v>
                </c:pt>
                <c:pt idx="1843">
                  <c:v>1.00599174371538</c:v>
                </c:pt>
                <c:pt idx="1844">
                  <c:v>1.0049277437153801</c:v>
                </c:pt>
                <c:pt idx="1845">
                  <c:v>1.0083197437153801</c:v>
                </c:pt>
                <c:pt idx="1846">
                  <c:v>1.0059827437153801</c:v>
                </c:pt>
                <c:pt idx="1847">
                  <c:v>1.0072317437153799</c:v>
                </c:pt>
                <c:pt idx="1848">
                  <c:v>1.01188674371538</c:v>
                </c:pt>
                <c:pt idx="1849">
                  <c:v>1.0114747437153799</c:v>
                </c:pt>
                <c:pt idx="1850">
                  <c:v>1.0155727437153801</c:v>
                </c:pt>
                <c:pt idx="1851">
                  <c:v>1.02075874371538</c:v>
                </c:pt>
                <c:pt idx="1852">
                  <c:v>1.0188247437153801</c:v>
                </c:pt>
                <c:pt idx="1853">
                  <c:v>1.01982474371538</c:v>
                </c:pt>
                <c:pt idx="1854">
                  <c:v>1.0176367437153799</c:v>
                </c:pt>
                <c:pt idx="1855">
                  <c:v>1.0174127437153799</c:v>
                </c:pt>
                <c:pt idx="1856">
                  <c:v>1.0150457437153801</c:v>
                </c:pt>
                <c:pt idx="1857">
                  <c:v>1.01562774371538</c:v>
                </c:pt>
                <c:pt idx="1858">
                  <c:v>1.01584874371538</c:v>
                </c:pt>
                <c:pt idx="1859">
                  <c:v>1.0153997437153801</c:v>
                </c:pt>
                <c:pt idx="1860">
                  <c:v>1.0165637437153801</c:v>
                </c:pt>
                <c:pt idx="1861">
                  <c:v>1.01891274371538</c:v>
                </c:pt>
                <c:pt idx="1862">
                  <c:v>1.0176157437153801</c:v>
                </c:pt>
                <c:pt idx="1863">
                  <c:v>1.0164247437153799</c:v>
                </c:pt>
                <c:pt idx="1864">
                  <c:v>1.0143547437153801</c:v>
                </c:pt>
                <c:pt idx="1865">
                  <c:v>1.01045674371538</c:v>
                </c:pt>
                <c:pt idx="1866">
                  <c:v>1.0131997437153801</c:v>
                </c:pt>
                <c:pt idx="1867">
                  <c:v>1.0207467437153801</c:v>
                </c:pt>
                <c:pt idx="1868">
                  <c:v>1.01873674371538</c:v>
                </c:pt>
                <c:pt idx="1869">
                  <c:v>1.0188547437153801</c:v>
                </c:pt>
                <c:pt idx="1870">
                  <c:v>1.0226867437153799</c:v>
                </c:pt>
                <c:pt idx="1871">
                  <c:v>1.0263207437153801</c:v>
                </c:pt>
                <c:pt idx="1872">
                  <c:v>1.03096074371538</c:v>
                </c:pt>
                <c:pt idx="1873">
                  <c:v>1.0331757437153801</c:v>
                </c:pt>
                <c:pt idx="1874">
                  <c:v>1.0398017437153801</c:v>
                </c:pt>
                <c:pt idx="1875">
                  <c:v>1.0387437437153801</c:v>
                </c:pt>
                <c:pt idx="1876">
                  <c:v>1.04245374371538</c:v>
                </c:pt>
                <c:pt idx="1877">
                  <c:v>1.04887274371538</c:v>
                </c:pt>
                <c:pt idx="1878">
                  <c:v>1.04555474371538</c:v>
                </c:pt>
                <c:pt idx="1879">
                  <c:v>1.0416047437153801</c:v>
                </c:pt>
                <c:pt idx="1880">
                  <c:v>1.0416837437153801</c:v>
                </c:pt>
                <c:pt idx="1881">
                  <c:v>1.0464547437153799</c:v>
                </c:pt>
                <c:pt idx="1882">
                  <c:v>1.05210074371538</c:v>
                </c:pt>
                <c:pt idx="1883">
                  <c:v>1.0635917437153801</c:v>
                </c:pt>
                <c:pt idx="1884">
                  <c:v>1.0682827437153801</c:v>
                </c:pt>
                <c:pt idx="1885">
                  <c:v>1.07608174371538</c:v>
                </c:pt>
                <c:pt idx="1886">
                  <c:v>1.0838887437153801</c:v>
                </c:pt>
                <c:pt idx="1887">
                  <c:v>1.09048474371538</c:v>
                </c:pt>
                <c:pt idx="1888">
                  <c:v>1.1063177437153799</c:v>
                </c:pt>
                <c:pt idx="1889">
                  <c:v>1.1245157437153801</c:v>
                </c:pt>
                <c:pt idx="1890">
                  <c:v>1.1441157437153799</c:v>
                </c:pt>
                <c:pt idx="1891">
                  <c:v>1.15695774371538</c:v>
                </c:pt>
                <c:pt idx="1892">
                  <c:v>1.1559247437153801</c:v>
                </c:pt>
                <c:pt idx="1893">
                  <c:v>1.1506777437153801</c:v>
                </c:pt>
                <c:pt idx="1894">
                  <c:v>1.14450374371538</c:v>
                </c:pt>
                <c:pt idx="1895">
                  <c:v>1.14387974371538</c:v>
                </c:pt>
                <c:pt idx="1896">
                  <c:v>1.1494387437153801</c:v>
                </c:pt>
                <c:pt idx="1897">
                  <c:v>1.16372874371538</c:v>
                </c:pt>
                <c:pt idx="1898">
                  <c:v>1.1760167437153801</c:v>
                </c:pt>
                <c:pt idx="1899">
                  <c:v>1.18066874371538</c:v>
                </c:pt>
                <c:pt idx="1900">
                  <c:v>1.18293274371538</c:v>
                </c:pt>
                <c:pt idx="1901">
                  <c:v>1.1827027437153801</c:v>
                </c:pt>
                <c:pt idx="1902">
                  <c:v>1.1815087437153799</c:v>
                </c:pt>
                <c:pt idx="1903">
                  <c:v>1.17754074371538</c:v>
                </c:pt>
                <c:pt idx="1904">
                  <c:v>1.1834637437153801</c:v>
                </c:pt>
                <c:pt idx="1905">
                  <c:v>1.19252574371538</c:v>
                </c:pt>
                <c:pt idx="1906">
                  <c:v>1.19888174371538</c:v>
                </c:pt>
                <c:pt idx="1907">
                  <c:v>1.2154207437153801</c:v>
                </c:pt>
                <c:pt idx="1908">
                  <c:v>1.2249897437153801</c:v>
                </c:pt>
                <c:pt idx="1909">
                  <c:v>1.22658074371538</c:v>
                </c:pt>
                <c:pt idx="1910">
                  <c:v>1.2267867437153801</c:v>
                </c:pt>
                <c:pt idx="1911">
                  <c:v>1.23283974371538</c:v>
                </c:pt>
                <c:pt idx="1912">
                  <c:v>1.2341277437153801</c:v>
                </c:pt>
                <c:pt idx="1913">
                  <c:v>1.23682874371538</c:v>
                </c:pt>
                <c:pt idx="1914">
                  <c:v>1.2475697437153801</c:v>
                </c:pt>
                <c:pt idx="1915">
                  <c:v>1.2454237437153801</c:v>
                </c:pt>
                <c:pt idx="1916">
                  <c:v>1.2480937437153801</c:v>
                </c:pt>
                <c:pt idx="1917">
                  <c:v>1.25367074371538</c:v>
                </c:pt>
                <c:pt idx="1918">
                  <c:v>1.2589297437153801</c:v>
                </c:pt>
                <c:pt idx="1919">
                  <c:v>1.2516587437153801</c:v>
                </c:pt>
                <c:pt idx="1920">
                  <c:v>1.2522257437153801</c:v>
                </c:pt>
                <c:pt idx="1921">
                  <c:v>1.2524497437153801</c:v>
                </c:pt>
                <c:pt idx="1922">
                  <c:v>1.2512397437153799</c:v>
                </c:pt>
                <c:pt idx="1923">
                  <c:v>1.2526977437153801</c:v>
                </c:pt>
                <c:pt idx="1924">
                  <c:v>1.25177374371538</c:v>
                </c:pt>
                <c:pt idx="1925">
                  <c:v>1.2514367437153799</c:v>
                </c:pt>
                <c:pt idx="1926">
                  <c:v>1.2545227437153801</c:v>
                </c:pt>
                <c:pt idx="1927">
                  <c:v>1.2579777437153801</c:v>
                </c:pt>
                <c:pt idx="1928">
                  <c:v>1.25763574371538</c:v>
                </c:pt>
                <c:pt idx="1929">
                  <c:v>1.2593807437153801</c:v>
                </c:pt>
                <c:pt idx="1930">
                  <c:v>1.25997574371538</c:v>
                </c:pt>
                <c:pt idx="1931">
                  <c:v>1.2634997437153801</c:v>
                </c:pt>
                <c:pt idx="1932">
                  <c:v>1.2667307437153801</c:v>
                </c:pt>
                <c:pt idx="1933">
                  <c:v>1.2697987437153802</c:v>
                </c:pt>
                <c:pt idx="1934">
                  <c:v>1.26897974371538</c:v>
                </c:pt>
                <c:pt idx="1935">
                  <c:v>1.2678127437153801</c:v>
                </c:pt>
                <c:pt idx="1936">
                  <c:v>1.2666707437153801</c:v>
                </c:pt>
                <c:pt idx="1937">
                  <c:v>1.2652667437153799</c:v>
                </c:pt>
                <c:pt idx="1938">
                  <c:v>1.2665467437153801</c:v>
                </c:pt>
                <c:pt idx="1939">
                  <c:v>1.26777674371538</c:v>
                </c:pt>
                <c:pt idx="1940">
                  <c:v>1.2699077437153801</c:v>
                </c:pt>
                <c:pt idx="1941">
                  <c:v>1.27030474371538</c:v>
                </c:pt>
                <c:pt idx="1942">
                  <c:v>1.2696077437153801</c:v>
                </c:pt>
                <c:pt idx="1943">
                  <c:v>1.2687737437153801</c:v>
                </c:pt>
                <c:pt idx="1944">
                  <c:v>1.26707674371538</c:v>
                </c:pt>
                <c:pt idx="1945">
                  <c:v>1.2685707437153801</c:v>
                </c:pt>
                <c:pt idx="1946">
                  <c:v>1.2704017437153801</c:v>
                </c:pt>
                <c:pt idx="1947">
                  <c:v>1.27090774371538</c:v>
                </c:pt>
                <c:pt idx="1948">
                  <c:v>1.26919574371538</c:v>
                </c:pt>
                <c:pt idx="1949">
                  <c:v>1.2690107437153801</c:v>
                </c:pt>
                <c:pt idx="1950">
                  <c:v>1.2670617437153799</c:v>
                </c:pt>
                <c:pt idx="1951">
                  <c:v>1.2674947437153801</c:v>
                </c:pt>
                <c:pt idx="1952">
                  <c:v>1.2633487437153801</c:v>
                </c:pt>
                <c:pt idx="1953">
                  <c:v>1.2656827437153801</c:v>
                </c:pt>
                <c:pt idx="1954">
                  <c:v>1.2661067437153801</c:v>
                </c:pt>
                <c:pt idx="1955">
                  <c:v>1.26695274371538</c:v>
                </c:pt>
                <c:pt idx="1956">
                  <c:v>1.26767674371538</c:v>
                </c:pt>
                <c:pt idx="1957">
                  <c:v>1.2660367437153801</c:v>
                </c:pt>
                <c:pt idx="1958">
                  <c:v>1.2663557437153801</c:v>
                </c:pt>
                <c:pt idx="1959">
                  <c:v>1.2645787437153801</c:v>
                </c:pt>
                <c:pt idx="1960">
                  <c:v>1.26383074371538</c:v>
                </c:pt>
                <c:pt idx="1961">
                  <c:v>1.25862074371538</c:v>
                </c:pt>
                <c:pt idx="1962">
                  <c:v>1.2592297437153801</c:v>
                </c:pt>
                <c:pt idx="1963">
                  <c:v>1.25805974371538</c:v>
                </c:pt>
                <c:pt idx="1964">
                  <c:v>1.2589297437153801</c:v>
                </c:pt>
                <c:pt idx="1965">
                  <c:v>1.2593057437153801</c:v>
                </c:pt>
                <c:pt idx="1966">
                  <c:v>1.2590027437153801</c:v>
                </c:pt>
                <c:pt idx="1967">
                  <c:v>1.25921474371538</c:v>
                </c:pt>
                <c:pt idx="1968">
                  <c:v>1.25603774371538</c:v>
                </c:pt>
                <c:pt idx="1969">
                  <c:v>1.2541017437153801</c:v>
                </c:pt>
                <c:pt idx="1970">
                  <c:v>1.25459874371538</c:v>
                </c:pt>
                <c:pt idx="1971">
                  <c:v>1.2539497437153801</c:v>
                </c:pt>
                <c:pt idx="1972">
                  <c:v>1.2543467437153801</c:v>
                </c:pt>
                <c:pt idx="1973">
                  <c:v>1.25416174371538</c:v>
                </c:pt>
                <c:pt idx="1974">
                  <c:v>1.2492247437153801</c:v>
                </c:pt>
                <c:pt idx="1975">
                  <c:v>1.2481097437153801</c:v>
                </c:pt>
                <c:pt idx="1976">
                  <c:v>1.24726374371538</c:v>
                </c:pt>
                <c:pt idx="1977">
                  <c:v>1.24945774371538</c:v>
                </c:pt>
                <c:pt idx="1978">
                  <c:v>1.24790274371538</c:v>
                </c:pt>
                <c:pt idx="1979">
                  <c:v>1.24646374371538</c:v>
                </c:pt>
                <c:pt idx="1980">
                  <c:v>1.24666974371538</c:v>
                </c:pt>
                <c:pt idx="1981">
                  <c:v>1.24703374371538</c:v>
                </c:pt>
                <c:pt idx="1982">
                  <c:v>1.2472057437153801</c:v>
                </c:pt>
                <c:pt idx="1983">
                  <c:v>1.24290174371538</c:v>
                </c:pt>
                <c:pt idx="1984">
                  <c:v>1.2415747437153801</c:v>
                </c:pt>
                <c:pt idx="1985">
                  <c:v>1.24138974371538</c:v>
                </c:pt>
                <c:pt idx="1986">
                  <c:v>1.24109574371538</c:v>
                </c:pt>
                <c:pt idx="1987">
                  <c:v>1.24205374371538</c:v>
                </c:pt>
                <c:pt idx="1988">
                  <c:v>1.24045374371538</c:v>
                </c:pt>
                <c:pt idx="1989">
                  <c:v>1.24073174371538</c:v>
                </c:pt>
                <c:pt idx="1990">
                  <c:v>1.2390377437153801</c:v>
                </c:pt>
                <c:pt idx="1991">
                  <c:v>1.2378497437153801</c:v>
                </c:pt>
                <c:pt idx="1992">
                  <c:v>1.23608574371538</c:v>
                </c:pt>
                <c:pt idx="1993">
                  <c:v>1.2362827437153801</c:v>
                </c:pt>
                <c:pt idx="1994">
                  <c:v>1.23665274371538</c:v>
                </c:pt>
                <c:pt idx="1995">
                  <c:v>1.2353557437153802</c:v>
                </c:pt>
                <c:pt idx="1996">
                  <c:v>1.2344247437153801</c:v>
                </c:pt>
                <c:pt idx="1997">
                  <c:v>1.23194274371538</c:v>
                </c:pt>
                <c:pt idx="1998">
                  <c:v>1.2303607437153801</c:v>
                </c:pt>
                <c:pt idx="1999">
                  <c:v>1.2287057437153801</c:v>
                </c:pt>
                <c:pt idx="2000">
                  <c:v>1.2293267437153801</c:v>
                </c:pt>
                <c:pt idx="2001">
                  <c:v>1.2302637437153801</c:v>
                </c:pt>
                <c:pt idx="2002">
                  <c:v>1.2295477437153801</c:v>
                </c:pt>
                <c:pt idx="2003">
                  <c:v>1.2280147437153801</c:v>
                </c:pt>
                <c:pt idx="2004">
                  <c:v>1.22809674371538</c:v>
                </c:pt>
                <c:pt idx="2005">
                  <c:v>1.2280417437153801</c:v>
                </c:pt>
                <c:pt idx="2006">
                  <c:v>1.22472574371538</c:v>
                </c:pt>
                <c:pt idx="2007">
                  <c:v>1.22026474371538</c:v>
                </c:pt>
                <c:pt idx="2008">
                  <c:v>1.22157074371538</c:v>
                </c:pt>
                <c:pt idx="2009">
                  <c:v>1.2177667437153801</c:v>
                </c:pt>
                <c:pt idx="2010">
                  <c:v>1.21896374371538</c:v>
                </c:pt>
                <c:pt idx="2011">
                  <c:v>1.21794274371538</c:v>
                </c:pt>
                <c:pt idx="2012">
                  <c:v>1.21459374371538</c:v>
                </c:pt>
                <c:pt idx="2013">
                  <c:v>1.2120017437153801</c:v>
                </c:pt>
                <c:pt idx="2014">
                  <c:v>1.2141817437153801</c:v>
                </c:pt>
                <c:pt idx="2015">
                  <c:v>1.2132717437153799</c:v>
                </c:pt>
                <c:pt idx="2016">
                  <c:v>1.2127567437153801</c:v>
                </c:pt>
                <c:pt idx="2017">
                  <c:v>1.2089617437153801</c:v>
                </c:pt>
                <c:pt idx="2018">
                  <c:v>1.20593774371538</c:v>
                </c:pt>
                <c:pt idx="2019">
                  <c:v>1.19999374371538</c:v>
                </c:pt>
                <c:pt idx="2020">
                  <c:v>1.19647774371538</c:v>
                </c:pt>
                <c:pt idx="2021">
                  <c:v>1.1970967437153801</c:v>
                </c:pt>
                <c:pt idx="2022">
                  <c:v>1.19176774371538</c:v>
                </c:pt>
                <c:pt idx="2023">
                  <c:v>1.1836387437153801</c:v>
                </c:pt>
                <c:pt idx="2024">
                  <c:v>1.17226374371538</c:v>
                </c:pt>
                <c:pt idx="2025">
                  <c:v>1.16138974371538</c:v>
                </c:pt>
                <c:pt idx="2026">
                  <c:v>1.15017474371538</c:v>
                </c:pt>
                <c:pt idx="2027">
                  <c:v>1.1394637437153801</c:v>
                </c:pt>
                <c:pt idx="2028">
                  <c:v>1.13831474371538</c:v>
                </c:pt>
                <c:pt idx="2029">
                  <c:v>1.1282617437153801</c:v>
                </c:pt>
                <c:pt idx="2030">
                  <c:v>1.12418774371538</c:v>
                </c:pt>
                <c:pt idx="2031">
                  <c:v>1.1254367437153801</c:v>
                </c:pt>
                <c:pt idx="2032">
                  <c:v>1.1209177437153801</c:v>
                </c:pt>
                <c:pt idx="2033">
                  <c:v>1.1107607437153801</c:v>
                </c:pt>
                <c:pt idx="2034">
                  <c:v>1.09926474371538</c:v>
                </c:pt>
                <c:pt idx="2035">
                  <c:v>1.0963157437153801</c:v>
                </c:pt>
                <c:pt idx="2036">
                  <c:v>1.0862567437153801</c:v>
                </c:pt>
                <c:pt idx="2037">
                  <c:v>1.0786577437153801</c:v>
                </c:pt>
                <c:pt idx="2038">
                  <c:v>1.0778667437153799</c:v>
                </c:pt>
                <c:pt idx="2039">
                  <c:v>1.07065374371538</c:v>
                </c:pt>
                <c:pt idx="2040">
                  <c:v>1.0651737437153801</c:v>
                </c:pt>
                <c:pt idx="2041">
                  <c:v>1.06593374371538</c:v>
                </c:pt>
                <c:pt idx="2042">
                  <c:v>1.0618487437153801</c:v>
                </c:pt>
                <c:pt idx="2043">
                  <c:v>1.05917474371538</c:v>
                </c:pt>
                <c:pt idx="2044">
                  <c:v>1.0544747437153801</c:v>
                </c:pt>
                <c:pt idx="2045">
                  <c:v>1.0502797437153801</c:v>
                </c:pt>
                <c:pt idx="2046">
                  <c:v>1.04857274371538</c:v>
                </c:pt>
                <c:pt idx="2047">
                  <c:v>1.04879174371538</c:v>
                </c:pt>
                <c:pt idx="2048">
                  <c:v>1.04571174371538</c:v>
                </c:pt>
                <c:pt idx="2049">
                  <c:v>1.04292374371538</c:v>
                </c:pt>
                <c:pt idx="2050">
                  <c:v>1.03702874371538</c:v>
                </c:pt>
                <c:pt idx="2051">
                  <c:v>1.0334947437153801</c:v>
                </c:pt>
                <c:pt idx="2052">
                  <c:v>1.0310457437153799</c:v>
                </c:pt>
                <c:pt idx="2053">
                  <c:v>1.0277537437153801</c:v>
                </c:pt>
                <c:pt idx="2054">
                  <c:v>1.0235137437153801</c:v>
                </c:pt>
                <c:pt idx="2055">
                  <c:v>1.0216407437153801</c:v>
                </c:pt>
                <c:pt idx="2056">
                  <c:v>1.0165247437153799</c:v>
                </c:pt>
                <c:pt idx="2057">
                  <c:v>1.01464574371538</c:v>
                </c:pt>
                <c:pt idx="2058">
                  <c:v>1.01368774371538</c:v>
                </c:pt>
                <c:pt idx="2059">
                  <c:v>1.0117447437153801</c:v>
                </c:pt>
                <c:pt idx="2060">
                  <c:v>1.01087174371538</c:v>
                </c:pt>
                <c:pt idx="2061">
                  <c:v>1.0089627437153801</c:v>
                </c:pt>
                <c:pt idx="2062">
                  <c:v>1.00858074371538</c:v>
                </c:pt>
                <c:pt idx="2063">
                  <c:v>1.00834074371538</c:v>
                </c:pt>
                <c:pt idx="2064">
                  <c:v>1.00813474371538</c:v>
                </c:pt>
                <c:pt idx="2065">
                  <c:v>1.0080527437153801</c:v>
                </c:pt>
                <c:pt idx="2066">
                  <c:v>1.0070647437153801</c:v>
                </c:pt>
                <c:pt idx="2067">
                  <c:v>1.00663474371538</c:v>
                </c:pt>
                <c:pt idx="2068">
                  <c:v>1.0047277437153801</c:v>
                </c:pt>
                <c:pt idx="2069">
                  <c:v>1.0053947437153801</c:v>
                </c:pt>
                <c:pt idx="2070">
                  <c:v>1.00254274371538</c:v>
                </c:pt>
                <c:pt idx="2071">
                  <c:v>1.0036097437153801</c:v>
                </c:pt>
                <c:pt idx="2072">
                  <c:v>1.00386774371538</c:v>
                </c:pt>
                <c:pt idx="2073">
                  <c:v>1.0044277437153801</c:v>
                </c:pt>
                <c:pt idx="2074">
                  <c:v>1.0038157437153801</c:v>
                </c:pt>
                <c:pt idx="2075">
                  <c:v>1.00426774371538</c:v>
                </c:pt>
                <c:pt idx="2076">
                  <c:v>1.00350074371538</c:v>
                </c:pt>
                <c:pt idx="2077">
                  <c:v>1.00258874371538</c:v>
                </c:pt>
                <c:pt idx="2078">
                  <c:v>1.00355474371538</c:v>
                </c:pt>
                <c:pt idx="2079">
                  <c:v>1.00293374371538</c:v>
                </c:pt>
                <c:pt idx="2080">
                  <c:v>1.0039557437153801</c:v>
                </c:pt>
                <c:pt idx="2081">
                  <c:v>1.0044437437153801</c:v>
                </c:pt>
                <c:pt idx="2082">
                  <c:v>1.00511274371538</c:v>
                </c:pt>
                <c:pt idx="2083">
                  <c:v>1.0054317437153801</c:v>
                </c:pt>
                <c:pt idx="2084">
                  <c:v>1.0063797437153801</c:v>
                </c:pt>
                <c:pt idx="2085">
                  <c:v>1.00764074371538</c:v>
                </c:pt>
                <c:pt idx="2086">
                  <c:v>1.0092047437153799</c:v>
                </c:pt>
                <c:pt idx="2087">
                  <c:v>1.0089437437153801</c:v>
                </c:pt>
                <c:pt idx="2088">
                  <c:v>1.0097417437153799</c:v>
                </c:pt>
                <c:pt idx="2089">
                  <c:v>1.01035374371538</c:v>
                </c:pt>
                <c:pt idx="2090">
                  <c:v>1.0107357437153801</c:v>
                </c:pt>
                <c:pt idx="2091">
                  <c:v>1.0102357437153799</c:v>
                </c:pt>
                <c:pt idx="2092">
                  <c:v>1.0106627437153801</c:v>
                </c:pt>
                <c:pt idx="2093">
                  <c:v>1.0092837437153801</c:v>
                </c:pt>
                <c:pt idx="2094">
                  <c:v>1.0102657437153801</c:v>
                </c:pt>
                <c:pt idx="2095">
                  <c:v>1.0092377437153801</c:v>
                </c:pt>
                <c:pt idx="2096">
                  <c:v>1.0087197437153801</c:v>
                </c:pt>
                <c:pt idx="2097">
                  <c:v>1.00914674371538</c:v>
                </c:pt>
                <c:pt idx="2098">
                  <c:v>1.00811074371538</c:v>
                </c:pt>
                <c:pt idx="2099">
                  <c:v>1.00883174371538</c:v>
                </c:pt>
                <c:pt idx="2100">
                  <c:v>1.0072707437153801</c:v>
                </c:pt>
                <c:pt idx="2101">
                  <c:v>1.0068737437153801</c:v>
                </c:pt>
                <c:pt idx="2102">
                  <c:v>1.00817774371538</c:v>
                </c:pt>
                <c:pt idx="2103">
                  <c:v>1.0048007437153801</c:v>
                </c:pt>
                <c:pt idx="2104">
                  <c:v>1.0061317437153801</c:v>
                </c:pt>
                <c:pt idx="2105">
                  <c:v>1.0073317437153801</c:v>
                </c:pt>
                <c:pt idx="2106">
                  <c:v>1.0081467437153799</c:v>
                </c:pt>
                <c:pt idx="2107">
                  <c:v>1.0096537437153801</c:v>
                </c:pt>
                <c:pt idx="2108">
                  <c:v>1.00741674371538</c:v>
                </c:pt>
                <c:pt idx="2109">
                  <c:v>1.00789274371538</c:v>
                </c:pt>
                <c:pt idx="2110">
                  <c:v>1.00828374371538</c:v>
                </c:pt>
                <c:pt idx="2111">
                  <c:v>1.0093807437153801</c:v>
                </c:pt>
                <c:pt idx="2112">
                  <c:v>1.0081587437153801</c:v>
                </c:pt>
                <c:pt idx="2113">
                  <c:v>1.00831074371538</c:v>
                </c:pt>
                <c:pt idx="2114">
                  <c:v>1.00764074371538</c:v>
                </c:pt>
                <c:pt idx="2115">
                  <c:v>1.00715274371538</c:v>
                </c:pt>
                <c:pt idx="2116">
                  <c:v>1.00500374371538</c:v>
                </c:pt>
                <c:pt idx="2117">
                  <c:v>1.0048977437153801</c:v>
                </c:pt>
                <c:pt idx="2118">
                  <c:v>1.00379174371538</c:v>
                </c:pt>
                <c:pt idx="2119">
                  <c:v>1.00384574371538</c:v>
                </c:pt>
                <c:pt idx="2120">
                  <c:v>1.0029157437153799</c:v>
                </c:pt>
                <c:pt idx="2121">
                  <c:v>1.0041337437153801</c:v>
                </c:pt>
                <c:pt idx="2122">
                  <c:v>1.0023247437153799</c:v>
                </c:pt>
                <c:pt idx="2123">
                  <c:v>1.0015667437153801</c:v>
                </c:pt>
                <c:pt idx="2124">
                  <c:v>1.0021067437153801</c:v>
                </c:pt>
                <c:pt idx="2125">
                  <c:v>1.0018667437153801</c:v>
                </c:pt>
                <c:pt idx="2126">
                  <c:v>1.0026607437153801</c:v>
                </c:pt>
                <c:pt idx="2127">
                  <c:v>1.0029247437153801</c:v>
                </c:pt>
                <c:pt idx="2128">
                  <c:v>1.0020037437153801</c:v>
                </c:pt>
                <c:pt idx="2129">
                  <c:v>1.0018697437153801</c:v>
                </c:pt>
                <c:pt idx="2130">
                  <c:v>1.0009277437153801</c:v>
                </c:pt>
                <c:pt idx="2131">
                  <c:v>1.00110974371538</c:v>
                </c:pt>
                <c:pt idx="2132">
                  <c:v>1.0036097437153801</c:v>
                </c:pt>
                <c:pt idx="2133">
                  <c:v>1.00136374371538</c:v>
                </c:pt>
                <c:pt idx="2134">
                  <c:v>1.0010187437153801</c:v>
                </c:pt>
                <c:pt idx="2135">
                  <c:v>1.0021037437153801</c:v>
                </c:pt>
                <c:pt idx="2136">
                  <c:v>1.0033947437153801</c:v>
                </c:pt>
                <c:pt idx="2137">
                  <c:v>1.0014187437153801</c:v>
                </c:pt>
                <c:pt idx="2138">
                  <c:v>1.00224274371538</c:v>
                </c:pt>
                <c:pt idx="2139">
                  <c:v>1.0026767437153801</c:v>
                </c:pt>
                <c:pt idx="2140">
                  <c:v>1.00199774371538</c:v>
                </c:pt>
                <c:pt idx="2141">
                  <c:v>1.0015367437153802</c:v>
                </c:pt>
                <c:pt idx="2142">
                  <c:v>1.00201574371538</c:v>
                </c:pt>
                <c:pt idx="2143">
                  <c:v>1.0016877437153799</c:v>
                </c:pt>
                <c:pt idx="2144">
                  <c:v>0.99999974371538003</c:v>
                </c:pt>
                <c:pt idx="2145">
                  <c:v>1.0005547437153801</c:v>
                </c:pt>
                <c:pt idx="2146">
                  <c:v>0.99942974371538007</c:v>
                </c:pt>
                <c:pt idx="2147">
                  <c:v>0.99789674371538006</c:v>
                </c:pt>
                <c:pt idx="2148">
                  <c:v>0.99823274371537996</c:v>
                </c:pt>
                <c:pt idx="2149">
                  <c:v>0.99894874371538012</c:v>
                </c:pt>
                <c:pt idx="2150">
                  <c:v>0.99629274371538012</c:v>
                </c:pt>
                <c:pt idx="2151">
                  <c:v>0.99736574371538</c:v>
                </c:pt>
                <c:pt idx="2152">
                  <c:v>0.99523274371538006</c:v>
                </c:pt>
                <c:pt idx="2153">
                  <c:v>0.99640874371538013</c:v>
                </c:pt>
                <c:pt idx="2154">
                  <c:v>0.99600174371538008</c:v>
                </c:pt>
                <c:pt idx="2155">
                  <c:v>0.99652374371537999</c:v>
                </c:pt>
                <c:pt idx="2156">
                  <c:v>0.99392274371538014</c:v>
                </c:pt>
                <c:pt idx="2157">
                  <c:v>0.99508974371538006</c:v>
                </c:pt>
                <c:pt idx="2158">
                  <c:v>0.99292274371538003</c:v>
                </c:pt>
                <c:pt idx="2159">
                  <c:v>0.99347174371537994</c:v>
                </c:pt>
                <c:pt idx="2160">
                  <c:v>0.99324374371538005</c:v>
                </c:pt>
                <c:pt idx="2161">
                  <c:v>0.99255874371538</c:v>
                </c:pt>
                <c:pt idx="2162">
                  <c:v>0.99339574371537998</c:v>
                </c:pt>
                <c:pt idx="2163">
                  <c:v>0.99335974371538005</c:v>
                </c:pt>
                <c:pt idx="2164">
                  <c:v>0.99085274371538001</c:v>
                </c:pt>
                <c:pt idx="2165">
                  <c:v>0.99262274371538006</c:v>
                </c:pt>
                <c:pt idx="2166">
                  <c:v>0.99192574371538011</c:v>
                </c:pt>
                <c:pt idx="2167">
                  <c:v>0.99004374371537995</c:v>
                </c:pt>
                <c:pt idx="2168">
                  <c:v>0.99060374371538007</c:v>
                </c:pt>
                <c:pt idx="2169">
                  <c:v>0.99109474371538009</c:v>
                </c:pt>
                <c:pt idx="2170">
                  <c:v>0.99170174371538011</c:v>
                </c:pt>
                <c:pt idx="2171">
                  <c:v>0.9909137437153801</c:v>
                </c:pt>
                <c:pt idx="2172">
                  <c:v>0.98958874371538008</c:v>
                </c:pt>
                <c:pt idx="2173">
                  <c:v>0.99181074371538003</c:v>
                </c:pt>
                <c:pt idx="2174">
                  <c:v>0.99256774371538015</c:v>
                </c:pt>
                <c:pt idx="2175">
                  <c:v>0.9911377437153801</c:v>
                </c:pt>
                <c:pt idx="2176">
                  <c:v>0.99147674371537997</c:v>
                </c:pt>
                <c:pt idx="2177">
                  <c:v>0.99126474371538009</c:v>
                </c:pt>
                <c:pt idx="2178">
                  <c:v>0.99175274371538014</c:v>
                </c:pt>
                <c:pt idx="2179">
                  <c:v>0.99182274371538015</c:v>
                </c:pt>
                <c:pt idx="2180">
                  <c:v>0.99224974371538011</c:v>
                </c:pt>
                <c:pt idx="2181">
                  <c:v>0.99189874371538012</c:v>
                </c:pt>
                <c:pt idx="2182">
                  <c:v>0.99261674371538011</c:v>
                </c:pt>
                <c:pt idx="2183">
                  <c:v>0.99114074371538008</c:v>
                </c:pt>
                <c:pt idx="2184">
                  <c:v>0.99179274371537995</c:v>
                </c:pt>
                <c:pt idx="2185">
                  <c:v>0.99265874371537999</c:v>
                </c:pt>
                <c:pt idx="2186">
                  <c:v>0.99273174371537998</c:v>
                </c:pt>
                <c:pt idx="2187">
                  <c:v>0.99305874371537994</c:v>
                </c:pt>
                <c:pt idx="2188">
                  <c:v>0.99311974371538003</c:v>
                </c:pt>
                <c:pt idx="2189">
                  <c:v>0.99385074371538007</c:v>
                </c:pt>
                <c:pt idx="2190">
                  <c:v>0.99342574371537995</c:v>
                </c:pt>
                <c:pt idx="2191">
                  <c:v>0.99455074371537999</c:v>
                </c:pt>
                <c:pt idx="2192">
                  <c:v>0.99406574371538015</c:v>
                </c:pt>
                <c:pt idx="2193">
                  <c:v>0.99494774371537997</c:v>
                </c:pt>
                <c:pt idx="2194">
                  <c:v>0.99516574371538002</c:v>
                </c:pt>
                <c:pt idx="2195">
                  <c:v>0.99839674371538001</c:v>
                </c:pt>
                <c:pt idx="2196">
                  <c:v>0.99606274371537995</c:v>
                </c:pt>
                <c:pt idx="2197">
                  <c:v>0.99682974371538013</c:v>
                </c:pt>
                <c:pt idx="2198">
                  <c:v>0.99782974371538002</c:v>
                </c:pt>
                <c:pt idx="2199">
                  <c:v>0.99760874371538</c:v>
                </c:pt>
                <c:pt idx="2200">
                  <c:v>0.99650574371538014</c:v>
                </c:pt>
                <c:pt idx="2201">
                  <c:v>0.99757174371537993</c:v>
                </c:pt>
                <c:pt idx="2202">
                  <c:v>0.99948774371537996</c:v>
                </c:pt>
                <c:pt idx="2203">
                  <c:v>0.99837274371537998</c:v>
                </c:pt>
                <c:pt idx="2204">
                  <c:v>0.99895474371538007</c:v>
                </c:pt>
                <c:pt idx="2205">
                  <c:v>0.99984574371538004</c:v>
                </c:pt>
                <c:pt idx="2206">
                  <c:v>0.99904574371538013</c:v>
                </c:pt>
                <c:pt idx="2207">
                  <c:v>0.99905174371538008</c:v>
                </c:pt>
                <c:pt idx="2208">
                  <c:v>0.9987087437153801</c:v>
                </c:pt>
                <c:pt idx="2209">
                  <c:v>1.00034274371538</c:v>
                </c:pt>
                <c:pt idx="2210">
                  <c:v>0.99725374371538011</c:v>
                </c:pt>
                <c:pt idx="2211">
                  <c:v>0.99423474371538001</c:v>
                </c:pt>
                <c:pt idx="2212">
                  <c:v>0.99465974371538013</c:v>
                </c:pt>
                <c:pt idx="2213">
                  <c:v>0.99572974371538003</c:v>
                </c:pt>
                <c:pt idx="2214">
                  <c:v>0.99607774371538005</c:v>
                </c:pt>
                <c:pt idx="2215">
                  <c:v>0.99508074371538013</c:v>
                </c:pt>
                <c:pt idx="2216">
                  <c:v>0.99726874371537999</c:v>
                </c:pt>
                <c:pt idx="2217">
                  <c:v>0.99653574371538012</c:v>
                </c:pt>
                <c:pt idx="2218">
                  <c:v>0.99633574371538014</c:v>
                </c:pt>
                <c:pt idx="2219">
                  <c:v>0.99702974371538011</c:v>
                </c:pt>
                <c:pt idx="2220">
                  <c:v>0.99703574371538006</c:v>
                </c:pt>
                <c:pt idx="2221">
                  <c:v>0.99628974371538015</c:v>
                </c:pt>
                <c:pt idx="2222">
                  <c:v>0.99781174371537995</c:v>
                </c:pt>
                <c:pt idx="2223">
                  <c:v>0.99692674371538015</c:v>
                </c:pt>
                <c:pt idx="2224">
                  <c:v>0.99796274371537996</c:v>
                </c:pt>
                <c:pt idx="2225">
                  <c:v>0.99734174371537998</c:v>
                </c:pt>
                <c:pt idx="2226">
                  <c:v>0.99790574371537999</c:v>
                </c:pt>
                <c:pt idx="2227">
                  <c:v>0.99946374371537994</c:v>
                </c:pt>
                <c:pt idx="2228">
                  <c:v>0.99986674371538009</c:v>
                </c:pt>
                <c:pt idx="2229">
                  <c:v>1.00046974371538</c:v>
                </c:pt>
                <c:pt idx="2230">
                  <c:v>1.0016457437153801</c:v>
                </c:pt>
                <c:pt idx="2231">
                  <c:v>0.99924574371538011</c:v>
                </c:pt>
                <c:pt idx="2232">
                  <c:v>1.0044337437153801</c:v>
                </c:pt>
                <c:pt idx="2233">
                  <c:v>0.99492974371538012</c:v>
                </c:pt>
                <c:pt idx="2234">
                  <c:v>1.0161667437153801</c:v>
                </c:pt>
                <c:pt idx="2235">
                  <c:v>0.93696974371538011</c:v>
                </c:pt>
                <c:pt idx="2236">
                  <c:v>1.0727357437153799</c:v>
                </c:pt>
                <c:pt idx="2237">
                  <c:v>0.97077274371538014</c:v>
                </c:pt>
                <c:pt idx="2238">
                  <c:v>0.99211374371537997</c:v>
                </c:pt>
                <c:pt idx="2239">
                  <c:v>1.0074807437153801</c:v>
                </c:pt>
                <c:pt idx="2240">
                  <c:v>1.0027917437153799</c:v>
                </c:pt>
                <c:pt idx="2241">
                  <c:v>1.0054647437153801</c:v>
                </c:pt>
                <c:pt idx="2242">
                  <c:v>1.0017727437153801</c:v>
                </c:pt>
                <c:pt idx="2243">
                  <c:v>1.00345774371538</c:v>
                </c:pt>
                <c:pt idx="2244">
                  <c:v>1.0026217437153799</c:v>
                </c:pt>
                <c:pt idx="2245">
                  <c:v>1.00409474371538</c:v>
                </c:pt>
                <c:pt idx="2246">
                  <c:v>1.0024277437153801</c:v>
                </c:pt>
                <c:pt idx="2247">
                  <c:v>1.00382774371538</c:v>
                </c:pt>
                <c:pt idx="2248">
                  <c:v>1.00432174371538</c:v>
                </c:pt>
                <c:pt idx="2249">
                  <c:v>1.0054097437153799</c:v>
                </c:pt>
                <c:pt idx="2250">
                  <c:v>1.00347374371538</c:v>
                </c:pt>
                <c:pt idx="2251">
                  <c:v>1.00497974371538</c:v>
                </c:pt>
                <c:pt idx="2252">
                  <c:v>1.00353074371538</c:v>
                </c:pt>
                <c:pt idx="2253">
                  <c:v>1.00559474371538</c:v>
                </c:pt>
                <c:pt idx="2254">
                  <c:v>1.00577674371538</c:v>
                </c:pt>
                <c:pt idx="2255">
                  <c:v>1.0074107437153801</c:v>
                </c:pt>
                <c:pt idx="2256">
                  <c:v>1.0054857437153801</c:v>
                </c:pt>
                <c:pt idx="2257">
                  <c:v>1.0050737437153801</c:v>
                </c:pt>
                <c:pt idx="2258">
                  <c:v>1.00337674371538</c:v>
                </c:pt>
                <c:pt idx="2259">
                  <c:v>1.0031427437153801</c:v>
                </c:pt>
                <c:pt idx="2260">
                  <c:v>1.00396474371538</c:v>
                </c:pt>
                <c:pt idx="2261">
                  <c:v>1.00504974371538</c:v>
                </c:pt>
                <c:pt idx="2262">
                  <c:v>1.0034127437153801</c:v>
                </c:pt>
                <c:pt idx="2263">
                  <c:v>1.0035827437153801</c:v>
                </c:pt>
                <c:pt idx="2264">
                  <c:v>1.0044467437153801</c:v>
                </c:pt>
                <c:pt idx="2265">
                  <c:v>1.0034487437153801</c:v>
                </c:pt>
                <c:pt idx="2266">
                  <c:v>1.0011487437153801</c:v>
                </c:pt>
                <c:pt idx="2267">
                  <c:v>1.00303074371538</c:v>
                </c:pt>
                <c:pt idx="2268">
                  <c:v>1.0033857437153801</c:v>
                </c:pt>
                <c:pt idx="2269">
                  <c:v>1.00486174371538</c:v>
                </c:pt>
                <c:pt idx="2270">
                  <c:v>1.00396774371538</c:v>
                </c:pt>
                <c:pt idx="2271">
                  <c:v>1.00214274371538</c:v>
                </c:pt>
                <c:pt idx="2272">
                  <c:v>1.00049074371538</c:v>
                </c:pt>
                <c:pt idx="2273">
                  <c:v>1.0006057437153801</c:v>
                </c:pt>
                <c:pt idx="2274">
                  <c:v>0.99964274371538009</c:v>
                </c:pt>
                <c:pt idx="2275">
                  <c:v>0.99932974371538008</c:v>
                </c:pt>
                <c:pt idx="2276">
                  <c:v>0.99839974371537998</c:v>
                </c:pt>
                <c:pt idx="2277">
                  <c:v>0.99815374371538002</c:v>
                </c:pt>
                <c:pt idx="2278">
                  <c:v>0.99865074371537998</c:v>
                </c:pt>
                <c:pt idx="2279">
                  <c:v>0.99726874371537999</c:v>
                </c:pt>
                <c:pt idx="2280">
                  <c:v>0.9989327437153801</c:v>
                </c:pt>
                <c:pt idx="2281">
                  <c:v>0.99830874371538014</c:v>
                </c:pt>
                <c:pt idx="2282">
                  <c:v>0.99783874371537995</c:v>
                </c:pt>
                <c:pt idx="2283">
                  <c:v>0.99794174371538014</c:v>
                </c:pt>
                <c:pt idx="2284">
                  <c:v>0.99967574371538004</c:v>
                </c:pt>
                <c:pt idx="2285">
                  <c:v>0.99852074371538002</c:v>
                </c:pt>
                <c:pt idx="2286">
                  <c:v>0.99759974371538007</c:v>
                </c:pt>
                <c:pt idx="2287">
                  <c:v>0.99808174371537994</c:v>
                </c:pt>
                <c:pt idx="2288">
                  <c:v>0.99772974371538004</c:v>
                </c:pt>
                <c:pt idx="2289">
                  <c:v>0.99798174371537995</c:v>
                </c:pt>
                <c:pt idx="2290">
                  <c:v>0.99691474371538003</c:v>
                </c:pt>
                <c:pt idx="2291">
                  <c:v>0.99602674371538003</c:v>
                </c:pt>
                <c:pt idx="2292">
                  <c:v>0.99722674371538012</c:v>
                </c:pt>
                <c:pt idx="2293">
                  <c:v>0.99707474371537996</c:v>
                </c:pt>
                <c:pt idx="2294">
                  <c:v>0.99734174371537998</c:v>
                </c:pt>
                <c:pt idx="2295">
                  <c:v>0.99769374371538011</c:v>
                </c:pt>
                <c:pt idx="2296">
                  <c:v>0.99747574371538006</c:v>
                </c:pt>
                <c:pt idx="2297">
                  <c:v>0.99655974371538014</c:v>
                </c:pt>
                <c:pt idx="2298">
                  <c:v>0.99608974371537995</c:v>
                </c:pt>
                <c:pt idx="2299">
                  <c:v>0.99643574371538013</c:v>
                </c:pt>
                <c:pt idx="2300">
                  <c:v>0.99543274371538004</c:v>
                </c:pt>
                <c:pt idx="2301">
                  <c:v>0.99600174371538008</c:v>
                </c:pt>
                <c:pt idx="2302">
                  <c:v>0.99475074371537997</c:v>
                </c:pt>
                <c:pt idx="2303">
                  <c:v>0.99578374371538003</c:v>
                </c:pt>
                <c:pt idx="2304">
                  <c:v>0.99508074371538013</c:v>
                </c:pt>
                <c:pt idx="2305">
                  <c:v>0.99386274371537997</c:v>
                </c:pt>
                <c:pt idx="2306">
                  <c:v>0.99356874371537995</c:v>
                </c:pt>
                <c:pt idx="2307">
                  <c:v>0.99299274371538004</c:v>
                </c:pt>
                <c:pt idx="2308">
                  <c:v>0.99280774371537994</c:v>
                </c:pt>
                <c:pt idx="2309">
                  <c:v>0.99297774371537995</c:v>
                </c:pt>
                <c:pt idx="2310">
                  <c:v>0.99346874371537996</c:v>
                </c:pt>
                <c:pt idx="2311">
                  <c:v>0.99358674371538003</c:v>
                </c:pt>
                <c:pt idx="2312">
                  <c:v>0.99169874371538014</c:v>
                </c:pt>
                <c:pt idx="2313">
                  <c:v>0.99237074371538014</c:v>
                </c:pt>
                <c:pt idx="2314">
                  <c:v>0.99359874371538015</c:v>
                </c:pt>
                <c:pt idx="2315">
                  <c:v>0.99277474371537999</c:v>
                </c:pt>
                <c:pt idx="2316">
                  <c:v>0.99252874371538002</c:v>
                </c:pt>
                <c:pt idx="2317">
                  <c:v>0.99317174371537997</c:v>
                </c:pt>
                <c:pt idx="2318">
                  <c:v>0.99307774371537993</c:v>
                </c:pt>
                <c:pt idx="2319">
                  <c:v>0.99224974371538011</c:v>
                </c:pt>
                <c:pt idx="2320">
                  <c:v>0.99197074371537997</c:v>
                </c:pt>
                <c:pt idx="2321">
                  <c:v>0.99211674371537995</c:v>
                </c:pt>
                <c:pt idx="2322">
                  <c:v>0.99206174371538003</c:v>
                </c:pt>
                <c:pt idx="2323">
                  <c:v>0.99238074371537999</c:v>
                </c:pt>
                <c:pt idx="2324">
                  <c:v>0.9932107437153801</c:v>
                </c:pt>
                <c:pt idx="2325">
                  <c:v>0.99247074371538013</c:v>
                </c:pt>
                <c:pt idx="2326">
                  <c:v>0.99280174371537999</c:v>
                </c:pt>
                <c:pt idx="2327">
                  <c:v>0.9936317437153801</c:v>
                </c:pt>
                <c:pt idx="2328">
                  <c:v>0.99260174371538001</c:v>
                </c:pt>
                <c:pt idx="2329">
                  <c:v>0.99364374371538</c:v>
                </c:pt>
                <c:pt idx="2330">
                  <c:v>0.99361374371538003</c:v>
                </c:pt>
                <c:pt idx="2331">
                  <c:v>0.99281674371538009</c:v>
                </c:pt>
                <c:pt idx="2332">
                  <c:v>0.99365674371538004</c:v>
                </c:pt>
                <c:pt idx="2333">
                  <c:v>0.99344974371537997</c:v>
                </c:pt>
                <c:pt idx="2334">
                  <c:v>0.99200774371538003</c:v>
                </c:pt>
                <c:pt idx="2335">
                  <c:v>0.99240474371538001</c:v>
                </c:pt>
                <c:pt idx="2336">
                  <c:v>0.99345374371538009</c:v>
                </c:pt>
                <c:pt idx="2337">
                  <c:v>0.99236474371537997</c:v>
                </c:pt>
                <c:pt idx="2338">
                  <c:v>0.99318974371538005</c:v>
                </c:pt>
                <c:pt idx="2339">
                  <c:v>0.99241974371538011</c:v>
                </c:pt>
                <c:pt idx="2340">
                  <c:v>0.99432874371538005</c:v>
                </c:pt>
                <c:pt idx="2341">
                  <c:v>0.99362274371537995</c:v>
                </c:pt>
                <c:pt idx="2342">
                  <c:v>0.99279574371538004</c:v>
                </c:pt>
                <c:pt idx="2343">
                  <c:v>0.99288074371537993</c:v>
                </c:pt>
                <c:pt idx="2344">
                  <c:v>0.99347174371537994</c:v>
                </c:pt>
                <c:pt idx="2345">
                  <c:v>0.99490174371537998</c:v>
                </c:pt>
                <c:pt idx="2346">
                  <c:v>0.99461974371538009</c:v>
                </c:pt>
                <c:pt idx="2347">
                  <c:v>0.9942687437153801</c:v>
                </c:pt>
                <c:pt idx="2348">
                  <c:v>0.99531374371538006</c:v>
                </c:pt>
                <c:pt idx="2349">
                  <c:v>0.99643274371537993</c:v>
                </c:pt>
                <c:pt idx="2350">
                  <c:v>0.99544174371537997</c:v>
                </c:pt>
                <c:pt idx="2351">
                  <c:v>0.99640874371538013</c:v>
                </c:pt>
                <c:pt idx="2352">
                  <c:v>0.99583574371537997</c:v>
                </c:pt>
                <c:pt idx="2353">
                  <c:v>0.99684174371538004</c:v>
                </c:pt>
                <c:pt idx="2354">
                  <c:v>0.99612374371538004</c:v>
                </c:pt>
                <c:pt idx="2355">
                  <c:v>0.99849674371538</c:v>
                </c:pt>
                <c:pt idx="2356">
                  <c:v>0.99915774371538002</c:v>
                </c:pt>
                <c:pt idx="2357">
                  <c:v>0.99755074371538011</c:v>
                </c:pt>
                <c:pt idx="2358">
                  <c:v>0.99792974371538001</c:v>
                </c:pt>
                <c:pt idx="2359">
                  <c:v>0.99856674371538001</c:v>
                </c:pt>
                <c:pt idx="2360">
                  <c:v>0.99923874371538002</c:v>
                </c:pt>
                <c:pt idx="2361">
                  <c:v>0.99947874371538004</c:v>
                </c:pt>
                <c:pt idx="2362">
                  <c:v>1.0011217437153801</c:v>
                </c:pt>
                <c:pt idx="2363">
                  <c:v>1.0004817437153801</c:v>
                </c:pt>
                <c:pt idx="2364">
                  <c:v>1.0006547437153801</c:v>
                </c:pt>
                <c:pt idx="2365">
                  <c:v>0.99966974371538009</c:v>
                </c:pt>
                <c:pt idx="2366">
                  <c:v>1.0006027437153799</c:v>
                </c:pt>
                <c:pt idx="2367">
                  <c:v>1.00027274371538</c:v>
                </c:pt>
                <c:pt idx="2368">
                  <c:v>1.0015487437153801</c:v>
                </c:pt>
                <c:pt idx="2369">
                  <c:v>1.0007027437153801</c:v>
                </c:pt>
                <c:pt idx="2370">
                  <c:v>1.00253674371538</c:v>
                </c:pt>
                <c:pt idx="2371">
                  <c:v>1.00224574371538</c:v>
                </c:pt>
                <c:pt idx="2372">
                  <c:v>1.0038587437153801</c:v>
                </c:pt>
                <c:pt idx="2373">
                  <c:v>1.00118174371538</c:v>
                </c:pt>
                <c:pt idx="2374">
                  <c:v>1.00118774371538</c:v>
                </c:pt>
                <c:pt idx="2375">
                  <c:v>1.0038367437153801</c:v>
                </c:pt>
                <c:pt idx="2376">
                  <c:v>1.0035397437153801</c:v>
                </c:pt>
                <c:pt idx="2377">
                  <c:v>1.00392774371538</c:v>
                </c:pt>
                <c:pt idx="2378">
                  <c:v>1.0044977437153801</c:v>
                </c:pt>
                <c:pt idx="2379">
                  <c:v>1.0039307437153799</c:v>
                </c:pt>
                <c:pt idx="2380">
                  <c:v>1.00335774371538</c:v>
                </c:pt>
                <c:pt idx="2381">
                  <c:v>1.0042127437153801</c:v>
                </c:pt>
                <c:pt idx="2382">
                  <c:v>1.0036367437153801</c:v>
                </c:pt>
                <c:pt idx="2383">
                  <c:v>1.0048407437153801</c:v>
                </c:pt>
                <c:pt idx="2384">
                  <c:v>1.0049737437153801</c:v>
                </c:pt>
                <c:pt idx="2385">
                  <c:v>1.0046437437153801</c:v>
                </c:pt>
                <c:pt idx="2386">
                  <c:v>1.00589474371538</c:v>
                </c:pt>
                <c:pt idx="2387">
                  <c:v>1.0045977437153801</c:v>
                </c:pt>
                <c:pt idx="2388">
                  <c:v>1.0061827437153801</c:v>
                </c:pt>
                <c:pt idx="2389">
                  <c:v>1.00648574371538</c:v>
                </c:pt>
                <c:pt idx="2390">
                  <c:v>1.00517974371538</c:v>
                </c:pt>
                <c:pt idx="2391">
                  <c:v>1.0055287437153801</c:v>
                </c:pt>
                <c:pt idx="2392">
                  <c:v>1.00534374371538</c:v>
                </c:pt>
                <c:pt idx="2393">
                  <c:v>1.0056887437153801</c:v>
                </c:pt>
                <c:pt idx="2394">
                  <c:v>1.0052917437153801</c:v>
                </c:pt>
                <c:pt idx="2395">
                  <c:v>1.0057377437153801</c:v>
                </c:pt>
                <c:pt idx="2396">
                  <c:v>1.00589774371538</c:v>
                </c:pt>
                <c:pt idx="2397">
                  <c:v>1.00524674371538</c:v>
                </c:pt>
                <c:pt idx="2398">
                  <c:v>1.0062797437153801</c:v>
                </c:pt>
                <c:pt idx="2399">
                  <c:v>1.0050917437153801</c:v>
                </c:pt>
                <c:pt idx="2400">
                  <c:v>1.0054857437153801</c:v>
                </c:pt>
                <c:pt idx="2401">
                  <c:v>1.0040797437153801</c:v>
                </c:pt>
                <c:pt idx="2402">
                  <c:v>1.00426474371538</c:v>
                </c:pt>
                <c:pt idx="2403">
                  <c:v>1.0048437437153801</c:v>
                </c:pt>
                <c:pt idx="2404">
                  <c:v>1.0049347437153799</c:v>
                </c:pt>
                <c:pt idx="2405">
                  <c:v>1.00540074371538</c:v>
                </c:pt>
                <c:pt idx="2406">
                  <c:v>1.00764674371538</c:v>
                </c:pt>
                <c:pt idx="2407">
                  <c:v>1.00589474371538</c:v>
                </c:pt>
                <c:pt idx="2408">
                  <c:v>1.0090567437153801</c:v>
                </c:pt>
                <c:pt idx="2409">
                  <c:v>1.0075017437153801</c:v>
                </c:pt>
                <c:pt idx="2410">
                  <c:v>1.01003274371538</c:v>
                </c:pt>
                <c:pt idx="2411">
                  <c:v>1.0058067437153801</c:v>
                </c:pt>
                <c:pt idx="2412">
                  <c:v>1.0108297437153801</c:v>
                </c:pt>
                <c:pt idx="2413">
                  <c:v>1.00755274371538</c:v>
                </c:pt>
                <c:pt idx="2414">
                  <c:v>1.0112897437153801</c:v>
                </c:pt>
                <c:pt idx="2415">
                  <c:v>1.00956274371538</c:v>
                </c:pt>
                <c:pt idx="2416">
                  <c:v>1.0110597437153801</c:v>
                </c:pt>
                <c:pt idx="2417">
                  <c:v>1.0114507437153801</c:v>
                </c:pt>
                <c:pt idx="2418">
                  <c:v>1.0122387437153801</c:v>
                </c:pt>
                <c:pt idx="2419">
                  <c:v>1.01348474371538</c:v>
                </c:pt>
                <c:pt idx="2420">
                  <c:v>1.0128817437153801</c:v>
                </c:pt>
                <c:pt idx="2421">
                  <c:v>1.01166574371538</c:v>
                </c:pt>
                <c:pt idx="2422">
                  <c:v>1.01275074371538</c:v>
                </c:pt>
                <c:pt idx="2423">
                  <c:v>1.01671874371538</c:v>
                </c:pt>
                <c:pt idx="2424">
                  <c:v>1.01622174371538</c:v>
                </c:pt>
                <c:pt idx="2425">
                  <c:v>1.01488774371538</c:v>
                </c:pt>
                <c:pt idx="2426">
                  <c:v>1.0126117437153801</c:v>
                </c:pt>
                <c:pt idx="2427">
                  <c:v>1.0143417437153801</c:v>
                </c:pt>
                <c:pt idx="2428">
                  <c:v>1.01089574371538</c:v>
                </c:pt>
                <c:pt idx="2429">
                  <c:v>1.0132757437153801</c:v>
                </c:pt>
                <c:pt idx="2430">
                  <c:v>1.0116207437153801</c:v>
                </c:pt>
                <c:pt idx="2431">
                  <c:v>1.01393574371538</c:v>
                </c:pt>
                <c:pt idx="2432">
                  <c:v>1.01065374371538</c:v>
                </c:pt>
                <c:pt idx="2433">
                  <c:v>1.0154967437153801</c:v>
                </c:pt>
                <c:pt idx="2434">
                  <c:v>1.0114017437153799</c:v>
                </c:pt>
                <c:pt idx="2435">
                  <c:v>1.0133567437153801</c:v>
                </c:pt>
                <c:pt idx="2436">
                  <c:v>1.01126874371538</c:v>
                </c:pt>
                <c:pt idx="2437">
                  <c:v>1.01333874371538</c:v>
                </c:pt>
                <c:pt idx="2438">
                  <c:v>1.0117997437153801</c:v>
                </c:pt>
                <c:pt idx="2439">
                  <c:v>1.0136237437153801</c:v>
                </c:pt>
                <c:pt idx="2440">
                  <c:v>1.01144174371538</c:v>
                </c:pt>
                <c:pt idx="2441">
                  <c:v>1.0114597437153801</c:v>
                </c:pt>
                <c:pt idx="2442">
                  <c:v>1.01042374371538</c:v>
                </c:pt>
                <c:pt idx="2443">
                  <c:v>1.0138177437153801</c:v>
                </c:pt>
                <c:pt idx="2444">
                  <c:v>1.0119967437153801</c:v>
                </c:pt>
                <c:pt idx="2445">
                  <c:v>1.0132537437153801</c:v>
                </c:pt>
                <c:pt idx="2446">
                  <c:v>1.0107837437153799</c:v>
                </c:pt>
                <c:pt idx="2447">
                  <c:v>1.0105987437153801</c:v>
                </c:pt>
                <c:pt idx="2448">
                  <c:v>1.0101417437153801</c:v>
                </c:pt>
                <c:pt idx="2449">
                  <c:v>1.0108927437153801</c:v>
                </c:pt>
                <c:pt idx="2450">
                  <c:v>1.00931674371538</c:v>
                </c:pt>
                <c:pt idx="2451">
                  <c:v>1.00616474371538</c:v>
                </c:pt>
                <c:pt idx="2452">
                  <c:v>1.0051647437153801</c:v>
                </c:pt>
                <c:pt idx="2453">
                  <c:v>1.0081497437153801</c:v>
                </c:pt>
                <c:pt idx="2454">
                  <c:v>1.0061467437153799</c:v>
                </c:pt>
                <c:pt idx="2455">
                  <c:v>1.00863174371538</c:v>
                </c:pt>
                <c:pt idx="2456">
                  <c:v>1.00732574371538</c:v>
                </c:pt>
                <c:pt idx="2457">
                  <c:v>1.00692274371538</c:v>
                </c:pt>
                <c:pt idx="2458">
                  <c:v>1.0072107437153801</c:v>
                </c:pt>
                <c:pt idx="2459">
                  <c:v>1.00619174371538</c:v>
                </c:pt>
                <c:pt idx="2460">
                  <c:v>1.00511274371538</c:v>
                </c:pt>
                <c:pt idx="2461">
                  <c:v>1.00093074371538</c:v>
                </c:pt>
                <c:pt idx="2462">
                  <c:v>1.00189774371538</c:v>
                </c:pt>
                <c:pt idx="2463">
                  <c:v>1.0003117437153801</c:v>
                </c:pt>
                <c:pt idx="2464">
                  <c:v>1.0038337437153801</c:v>
                </c:pt>
                <c:pt idx="2465">
                  <c:v>0.99924874371538008</c:v>
                </c:pt>
                <c:pt idx="2466">
                  <c:v>1.0025307437153801</c:v>
                </c:pt>
                <c:pt idx="2467">
                  <c:v>0.99979074371538013</c:v>
                </c:pt>
                <c:pt idx="2468">
                  <c:v>1.0027487437153801</c:v>
                </c:pt>
                <c:pt idx="2469">
                  <c:v>0.99924874371538008</c:v>
                </c:pt>
                <c:pt idx="2470">
                  <c:v>1.00550374371538</c:v>
                </c:pt>
                <c:pt idx="2471">
                  <c:v>1.00148774371538</c:v>
                </c:pt>
                <c:pt idx="2472">
                  <c:v>1.0043437437153799</c:v>
                </c:pt>
                <c:pt idx="2473">
                  <c:v>1.0008817437153801</c:v>
                </c:pt>
                <c:pt idx="2474">
                  <c:v>1.00594374371538</c:v>
                </c:pt>
                <c:pt idx="2475">
                  <c:v>1.0002517437153799</c:v>
                </c:pt>
                <c:pt idx="2476">
                  <c:v>1.0054677437153801</c:v>
                </c:pt>
                <c:pt idx="2477">
                  <c:v>1.00233974371538</c:v>
                </c:pt>
                <c:pt idx="2478">
                  <c:v>1.0102477437153801</c:v>
                </c:pt>
                <c:pt idx="2479">
                  <c:v>1.00017274371538</c:v>
                </c:pt>
                <c:pt idx="2480">
                  <c:v>1.01064774371538</c:v>
                </c:pt>
                <c:pt idx="2481">
                  <c:v>0.99534774371538015</c:v>
                </c:pt>
                <c:pt idx="2482">
                  <c:v>1.0231407437153801</c:v>
                </c:pt>
                <c:pt idx="2483">
                  <c:v>0.98152674371538007</c:v>
                </c:pt>
                <c:pt idx="2484">
                  <c:v>1.05170974371538</c:v>
                </c:pt>
                <c:pt idx="2485">
                  <c:v>0.97660774371537995</c:v>
                </c:pt>
                <c:pt idx="2486">
                  <c:v>0.92497874371538003</c:v>
                </c:pt>
                <c:pt idx="2487">
                  <c:v>0.98694874371538011</c:v>
                </c:pt>
                <c:pt idx="2488">
                  <c:v>0.95593674371538007</c:v>
                </c:pt>
                <c:pt idx="2489">
                  <c:v>1.0326547437153801</c:v>
                </c:pt>
                <c:pt idx="2490">
                  <c:v>0.99178274371538011</c:v>
                </c:pt>
                <c:pt idx="2491">
                  <c:v>1.0180637437153801</c:v>
                </c:pt>
                <c:pt idx="2492">
                  <c:v>0.99906374371537998</c:v>
                </c:pt>
                <c:pt idx="2493">
                  <c:v>1.01479674371538</c:v>
                </c:pt>
                <c:pt idx="2494">
                  <c:v>1.0014907437153799</c:v>
                </c:pt>
                <c:pt idx="2495">
                  <c:v>1.01248074371538</c:v>
                </c:pt>
                <c:pt idx="2496">
                  <c:v>1.00290374371538</c:v>
                </c:pt>
                <c:pt idx="2497">
                  <c:v>1.00961974371538</c:v>
                </c:pt>
                <c:pt idx="2498">
                  <c:v>1.00566774371538</c:v>
                </c:pt>
                <c:pt idx="2499">
                  <c:v>1.01005974371538</c:v>
                </c:pt>
                <c:pt idx="2500">
                  <c:v>1.00532574371538</c:v>
                </c:pt>
                <c:pt idx="2501">
                  <c:v>1.0079527437153801</c:v>
                </c:pt>
                <c:pt idx="2502">
                  <c:v>1.00728974371538</c:v>
                </c:pt>
                <c:pt idx="2503">
                  <c:v>1.0077807437153801</c:v>
                </c:pt>
                <c:pt idx="2504">
                  <c:v>1.00808074371538</c:v>
                </c:pt>
                <c:pt idx="2505">
                  <c:v>1.0074017437153799</c:v>
                </c:pt>
                <c:pt idx="2506">
                  <c:v>1.00824074371538</c:v>
                </c:pt>
                <c:pt idx="2507">
                  <c:v>1.00448274371538</c:v>
                </c:pt>
                <c:pt idx="2508">
                  <c:v>1.0086837437153799</c:v>
                </c:pt>
                <c:pt idx="2509">
                  <c:v>1.00569774371538</c:v>
                </c:pt>
                <c:pt idx="2510">
                  <c:v>1.0085257437153801</c:v>
                </c:pt>
                <c:pt idx="2511">
                  <c:v>1.0039857437153801</c:v>
                </c:pt>
                <c:pt idx="2512">
                  <c:v>1.00751674371538</c:v>
                </c:pt>
                <c:pt idx="2513">
                  <c:v>1.00490674371538</c:v>
                </c:pt>
                <c:pt idx="2514">
                  <c:v>1.00429474371538</c:v>
                </c:pt>
                <c:pt idx="2515">
                  <c:v>1.00349774371538</c:v>
                </c:pt>
                <c:pt idx="2516">
                  <c:v>1.00768974371538</c:v>
                </c:pt>
                <c:pt idx="2517">
                  <c:v>1.00679874371538</c:v>
                </c:pt>
                <c:pt idx="2518">
                  <c:v>1.00939274371538</c:v>
                </c:pt>
                <c:pt idx="2519">
                  <c:v>1.00808374371538</c:v>
                </c:pt>
                <c:pt idx="2520">
                  <c:v>1.00942274371538</c:v>
                </c:pt>
                <c:pt idx="2521">
                  <c:v>1.0068647437153802</c:v>
                </c:pt>
                <c:pt idx="2522">
                  <c:v>1.0056827437153801</c:v>
                </c:pt>
                <c:pt idx="2523">
                  <c:v>1.00581974371538</c:v>
                </c:pt>
                <c:pt idx="2524">
                  <c:v>1.00537374371538</c:v>
                </c:pt>
                <c:pt idx="2525">
                  <c:v>1.0062707437153799</c:v>
                </c:pt>
                <c:pt idx="2526">
                  <c:v>1.0070347437153799</c:v>
                </c:pt>
                <c:pt idx="2527">
                  <c:v>1.00709874371538</c:v>
                </c:pt>
                <c:pt idx="2528">
                  <c:v>1.0061037437153801</c:v>
                </c:pt>
                <c:pt idx="2529">
                  <c:v>1.00852874371538</c:v>
                </c:pt>
                <c:pt idx="2530">
                  <c:v>1.0057317437153801</c:v>
                </c:pt>
                <c:pt idx="2531">
                  <c:v>1.0079927437153799</c:v>
                </c:pt>
                <c:pt idx="2532">
                  <c:v>1.00737074371538</c:v>
                </c:pt>
                <c:pt idx="2533">
                  <c:v>1.0104447437153801</c:v>
                </c:pt>
                <c:pt idx="2534">
                  <c:v>1.0088197437153801</c:v>
                </c:pt>
                <c:pt idx="2535">
                  <c:v>1.0128817437153801</c:v>
                </c:pt>
                <c:pt idx="2536">
                  <c:v>1.0093377437153801</c:v>
                </c:pt>
                <c:pt idx="2537">
                  <c:v>1.0114477437153799</c:v>
                </c:pt>
                <c:pt idx="2538">
                  <c:v>1.01129874371538</c:v>
                </c:pt>
                <c:pt idx="2539">
                  <c:v>1.0107297437153799</c:v>
                </c:pt>
                <c:pt idx="2540">
                  <c:v>1.0110297437153801</c:v>
                </c:pt>
                <c:pt idx="2541">
                  <c:v>1.0095047437153801</c:v>
                </c:pt>
                <c:pt idx="2542">
                  <c:v>1.0120687437153801</c:v>
                </c:pt>
                <c:pt idx="2543">
                  <c:v>1.01146574371538</c:v>
                </c:pt>
                <c:pt idx="2544">
                  <c:v>1.01116574371538</c:v>
                </c:pt>
                <c:pt idx="2545">
                  <c:v>1.0126847437153801</c:v>
                </c:pt>
                <c:pt idx="2546">
                  <c:v>1.0113747437153799</c:v>
                </c:pt>
                <c:pt idx="2547">
                  <c:v>1.0117237437153801</c:v>
                </c:pt>
                <c:pt idx="2548">
                  <c:v>1.01161474371538</c:v>
                </c:pt>
                <c:pt idx="2549">
                  <c:v>1.01318474371538</c:v>
                </c:pt>
                <c:pt idx="2550">
                  <c:v>1.0152787437153801</c:v>
                </c:pt>
                <c:pt idx="2551">
                  <c:v>1.01696674371538</c:v>
                </c:pt>
                <c:pt idx="2552">
                  <c:v>1.01553074371538</c:v>
                </c:pt>
                <c:pt idx="2553">
                  <c:v>1.01538774371538</c:v>
                </c:pt>
                <c:pt idx="2554">
                  <c:v>1.01449674371538</c:v>
                </c:pt>
                <c:pt idx="2555">
                  <c:v>1.0157397437153801</c:v>
                </c:pt>
                <c:pt idx="2556">
                  <c:v>1.01492074371538</c:v>
                </c:pt>
                <c:pt idx="2557">
                  <c:v>1.01578174371538</c:v>
                </c:pt>
                <c:pt idx="2558">
                  <c:v>1.0185367437153801</c:v>
                </c:pt>
                <c:pt idx="2559">
                  <c:v>1.01772474371538</c:v>
                </c:pt>
                <c:pt idx="2560">
                  <c:v>1.0167877437153801</c:v>
                </c:pt>
                <c:pt idx="2561">
                  <c:v>1.01615174371538</c:v>
                </c:pt>
                <c:pt idx="2562">
                  <c:v>1.01785174371538</c:v>
                </c:pt>
                <c:pt idx="2563">
                  <c:v>1.01607874371538</c:v>
                </c:pt>
                <c:pt idx="2564">
                  <c:v>1.01663974371538</c:v>
                </c:pt>
                <c:pt idx="2565">
                  <c:v>1.0175727437153801</c:v>
                </c:pt>
                <c:pt idx="2566">
                  <c:v>1.01640274371538</c:v>
                </c:pt>
                <c:pt idx="2567">
                  <c:v>1.01635174371538</c:v>
                </c:pt>
                <c:pt idx="2568">
                  <c:v>1.01646974371538</c:v>
                </c:pt>
                <c:pt idx="2569">
                  <c:v>1.0138417437153799</c:v>
                </c:pt>
                <c:pt idx="2570">
                  <c:v>1.01703074371538</c:v>
                </c:pt>
                <c:pt idx="2571">
                  <c:v>1.01881574371538</c:v>
                </c:pt>
                <c:pt idx="2572">
                  <c:v>1.0186797437153801</c:v>
                </c:pt>
                <c:pt idx="2573">
                  <c:v>1.02036174371538</c:v>
                </c:pt>
                <c:pt idx="2574">
                  <c:v>1.02082574371538</c:v>
                </c:pt>
                <c:pt idx="2575">
                  <c:v>1.0194397437153799</c:v>
                </c:pt>
                <c:pt idx="2576">
                  <c:v>1.0182797437153801</c:v>
                </c:pt>
                <c:pt idx="2577">
                  <c:v>1.0172757437153801</c:v>
                </c:pt>
                <c:pt idx="2578">
                  <c:v>1.01750374371538</c:v>
                </c:pt>
                <c:pt idx="2579">
                  <c:v>1.0184037437153801</c:v>
                </c:pt>
                <c:pt idx="2580">
                  <c:v>1.01521474371538</c:v>
                </c:pt>
                <c:pt idx="2581">
                  <c:v>1.01683374371538</c:v>
                </c:pt>
                <c:pt idx="2582">
                  <c:v>1.0157997437153801</c:v>
                </c:pt>
                <c:pt idx="2583">
                  <c:v>1.01570874371538</c:v>
                </c:pt>
                <c:pt idx="2584">
                  <c:v>1.0161847437153801</c:v>
                </c:pt>
                <c:pt idx="2585">
                  <c:v>1.01615174371538</c:v>
                </c:pt>
                <c:pt idx="2586">
                  <c:v>1.0170787437153801</c:v>
                </c:pt>
                <c:pt idx="2587">
                  <c:v>1.01513374371538</c:v>
                </c:pt>
                <c:pt idx="2588">
                  <c:v>1.0151817437153801</c:v>
                </c:pt>
                <c:pt idx="2589">
                  <c:v>1.01720674371538</c:v>
                </c:pt>
                <c:pt idx="2590">
                  <c:v>1.0164787437153799</c:v>
                </c:pt>
                <c:pt idx="2591">
                  <c:v>1.01886174371538</c:v>
                </c:pt>
                <c:pt idx="2592">
                  <c:v>1.01669974371538</c:v>
                </c:pt>
                <c:pt idx="2593">
                  <c:v>1.01913374371538</c:v>
                </c:pt>
                <c:pt idx="2594">
                  <c:v>1.0166817437153801</c:v>
                </c:pt>
                <c:pt idx="2595">
                  <c:v>1.01506674371538</c:v>
                </c:pt>
                <c:pt idx="2596">
                  <c:v>1.01479374371538</c:v>
                </c:pt>
                <c:pt idx="2597">
                  <c:v>1.01457574371538</c:v>
                </c:pt>
                <c:pt idx="2598">
                  <c:v>1.0141207437153801</c:v>
                </c:pt>
                <c:pt idx="2599">
                  <c:v>1.0136907437153801</c:v>
                </c:pt>
                <c:pt idx="2600">
                  <c:v>1.01568774371538</c:v>
                </c:pt>
                <c:pt idx="2601">
                  <c:v>1.0138637437153801</c:v>
                </c:pt>
                <c:pt idx="2602">
                  <c:v>1.0159907437153801</c:v>
                </c:pt>
                <c:pt idx="2603">
                  <c:v>1.0158397437153801</c:v>
                </c:pt>
                <c:pt idx="2604">
                  <c:v>1.0161847437153801</c:v>
                </c:pt>
                <c:pt idx="2605">
                  <c:v>1.0173947437153801</c:v>
                </c:pt>
                <c:pt idx="2606">
                  <c:v>1.0172787437153801</c:v>
                </c:pt>
                <c:pt idx="2607">
                  <c:v>1.0183607437153801</c:v>
                </c:pt>
                <c:pt idx="2608">
                  <c:v>1.01591874371538</c:v>
                </c:pt>
                <c:pt idx="2609">
                  <c:v>1.01630574371538</c:v>
                </c:pt>
                <c:pt idx="2610">
                  <c:v>1.01444574371538</c:v>
                </c:pt>
                <c:pt idx="2611">
                  <c:v>1.0143637437153801</c:v>
                </c:pt>
                <c:pt idx="2612">
                  <c:v>1.01462374371538</c:v>
                </c:pt>
                <c:pt idx="2613">
                  <c:v>1.0158397437153801</c:v>
                </c:pt>
                <c:pt idx="2614">
                  <c:v>1.0159667437153801</c:v>
                </c:pt>
                <c:pt idx="2615">
                  <c:v>1.0155967437153801</c:v>
                </c:pt>
                <c:pt idx="2616">
                  <c:v>1.0154517437153801</c:v>
                </c:pt>
                <c:pt idx="2617">
                  <c:v>1.0136237437153801</c:v>
                </c:pt>
                <c:pt idx="2618">
                  <c:v>1.01331774371538</c:v>
                </c:pt>
                <c:pt idx="2619">
                  <c:v>1.0139937437153801</c:v>
                </c:pt>
                <c:pt idx="2620">
                  <c:v>1.0128847437153801</c:v>
                </c:pt>
                <c:pt idx="2621">
                  <c:v>1.01324474371538</c:v>
                </c:pt>
                <c:pt idx="2622">
                  <c:v>1.01392974371538</c:v>
                </c:pt>
                <c:pt idx="2623">
                  <c:v>1.0123907437153801</c:v>
                </c:pt>
                <c:pt idx="2624">
                  <c:v>1.01314774371538</c:v>
                </c:pt>
                <c:pt idx="2625">
                  <c:v>1.01272374371538</c:v>
                </c:pt>
                <c:pt idx="2626">
                  <c:v>1.0138177437153801</c:v>
                </c:pt>
                <c:pt idx="2627">
                  <c:v>1.0132627437153801</c:v>
                </c:pt>
                <c:pt idx="2628">
                  <c:v>1.01333574371538</c:v>
                </c:pt>
                <c:pt idx="2629">
                  <c:v>1.01330874371538</c:v>
                </c:pt>
                <c:pt idx="2630">
                  <c:v>1.01170574371538</c:v>
                </c:pt>
                <c:pt idx="2631">
                  <c:v>1.01172974371538</c:v>
                </c:pt>
                <c:pt idx="2632">
                  <c:v>1.0122357437153799</c:v>
                </c:pt>
                <c:pt idx="2633">
                  <c:v>1.01188674371538</c:v>
                </c:pt>
                <c:pt idx="2634">
                  <c:v>1.01208074371538</c:v>
                </c:pt>
                <c:pt idx="2635">
                  <c:v>1.0105447437153801</c:v>
                </c:pt>
                <c:pt idx="2636">
                  <c:v>1.0106957437153801</c:v>
                </c:pt>
                <c:pt idx="2637">
                  <c:v>1.00883474371538</c:v>
                </c:pt>
                <c:pt idx="2638">
                  <c:v>1.0105687437153801</c:v>
                </c:pt>
                <c:pt idx="2639">
                  <c:v>1.00893174371538</c:v>
                </c:pt>
                <c:pt idx="2640">
                  <c:v>1.01070174371538</c:v>
                </c:pt>
                <c:pt idx="2641">
                  <c:v>1.00942274371538</c:v>
                </c:pt>
                <c:pt idx="2642">
                  <c:v>1.0086687437153801</c:v>
                </c:pt>
                <c:pt idx="2643">
                  <c:v>1.0099657437153799</c:v>
                </c:pt>
                <c:pt idx="2644">
                  <c:v>1.0085257437153801</c:v>
                </c:pt>
                <c:pt idx="2645">
                  <c:v>1.0089867437153801</c:v>
                </c:pt>
                <c:pt idx="2646">
                  <c:v>1.00734974371538</c:v>
                </c:pt>
                <c:pt idx="2647">
                  <c:v>1.00653774371538</c:v>
                </c:pt>
                <c:pt idx="2648">
                  <c:v>1.0073317437153801</c:v>
                </c:pt>
                <c:pt idx="2649">
                  <c:v>1.00932874371538</c:v>
                </c:pt>
                <c:pt idx="2650">
                  <c:v>1.00717674371538</c:v>
                </c:pt>
                <c:pt idx="2651">
                  <c:v>1.0063227437153801</c:v>
                </c:pt>
                <c:pt idx="2652">
                  <c:v>1.0060287437153801</c:v>
                </c:pt>
                <c:pt idx="2653">
                  <c:v>1.0061197437153799</c:v>
                </c:pt>
                <c:pt idx="2654">
                  <c:v>1.0042067437153801</c:v>
                </c:pt>
                <c:pt idx="2655">
                  <c:v>1.00335774371538</c:v>
                </c:pt>
                <c:pt idx="2656">
                  <c:v>1.0044677437153799</c:v>
                </c:pt>
                <c:pt idx="2657">
                  <c:v>1.0054377437153801</c:v>
                </c:pt>
                <c:pt idx="2658">
                  <c:v>1.00586474371538</c:v>
                </c:pt>
                <c:pt idx="2659">
                  <c:v>1.00477974371538</c:v>
                </c:pt>
                <c:pt idx="2660">
                  <c:v>1.00382174371538</c:v>
                </c:pt>
                <c:pt idx="2661">
                  <c:v>1.0052437437153801</c:v>
                </c:pt>
                <c:pt idx="2662">
                  <c:v>1.00545274371538</c:v>
                </c:pt>
                <c:pt idx="2663">
                  <c:v>1.00648874371538</c:v>
                </c:pt>
                <c:pt idx="2664">
                  <c:v>1.0060557437153801</c:v>
                </c:pt>
                <c:pt idx="2665">
                  <c:v>1.00498274371538</c:v>
                </c:pt>
                <c:pt idx="2666">
                  <c:v>1.0044707437153801</c:v>
                </c:pt>
                <c:pt idx="2667">
                  <c:v>1.00527374371538</c:v>
                </c:pt>
                <c:pt idx="2668">
                  <c:v>1.0055347437153801</c:v>
                </c:pt>
                <c:pt idx="2669">
                  <c:v>1.00392474371538</c:v>
                </c:pt>
                <c:pt idx="2670">
                  <c:v>1.0058097437153801</c:v>
                </c:pt>
                <c:pt idx="2671">
                  <c:v>1.0045467437153801</c:v>
                </c:pt>
                <c:pt idx="2672">
                  <c:v>1.0060557437153801</c:v>
                </c:pt>
                <c:pt idx="2673">
                  <c:v>1.00621374371538</c:v>
                </c:pt>
                <c:pt idx="2674">
                  <c:v>1.00604374371538</c:v>
                </c:pt>
                <c:pt idx="2675">
                  <c:v>1.0053947437153801</c:v>
                </c:pt>
                <c:pt idx="2676">
                  <c:v>1.0055127437153801</c:v>
                </c:pt>
                <c:pt idx="2677">
                  <c:v>1.0065407437153799</c:v>
                </c:pt>
                <c:pt idx="2678">
                  <c:v>1.00562274371538</c:v>
                </c:pt>
                <c:pt idx="2679">
                  <c:v>1.00682574371538</c:v>
                </c:pt>
                <c:pt idx="2680">
                  <c:v>1.00493174371538</c:v>
                </c:pt>
                <c:pt idx="2681">
                  <c:v>1.00579774371538</c:v>
                </c:pt>
                <c:pt idx="2682">
                  <c:v>1.00759274371538</c:v>
                </c:pt>
                <c:pt idx="2683">
                  <c:v>1.00863474371538</c:v>
                </c:pt>
                <c:pt idx="2684">
                  <c:v>1.00853774371538</c:v>
                </c:pt>
                <c:pt idx="2685">
                  <c:v>1.0094747437153802</c:v>
                </c:pt>
                <c:pt idx="2686">
                  <c:v>1.00988674371538</c:v>
                </c:pt>
                <c:pt idx="2687">
                  <c:v>1.01070474371538</c:v>
                </c:pt>
                <c:pt idx="2688">
                  <c:v>1.0085257437153801</c:v>
                </c:pt>
                <c:pt idx="2689">
                  <c:v>1.0071897437153801</c:v>
                </c:pt>
                <c:pt idx="2690">
                  <c:v>1.01082374371538</c:v>
                </c:pt>
                <c:pt idx="2691">
                  <c:v>1.00880774371538</c:v>
                </c:pt>
                <c:pt idx="2692">
                  <c:v>1.0106357437153801</c:v>
                </c:pt>
                <c:pt idx="2693">
                  <c:v>1.00852874371538</c:v>
                </c:pt>
                <c:pt idx="2694">
                  <c:v>1.01227774371538</c:v>
                </c:pt>
                <c:pt idx="2695">
                  <c:v>1.0106867437153801</c:v>
                </c:pt>
                <c:pt idx="2696">
                  <c:v>1.01318774371538</c:v>
                </c:pt>
                <c:pt idx="2697">
                  <c:v>1.0110267437153801</c:v>
                </c:pt>
                <c:pt idx="2698">
                  <c:v>1.0128567437153801</c:v>
                </c:pt>
                <c:pt idx="2699">
                  <c:v>1.00882874371538</c:v>
                </c:pt>
                <c:pt idx="2700">
                  <c:v>1.0129757437153801</c:v>
                </c:pt>
                <c:pt idx="2701">
                  <c:v>1.0096377437153801</c:v>
                </c:pt>
                <c:pt idx="2702">
                  <c:v>1.01153574371538</c:v>
                </c:pt>
                <c:pt idx="2703">
                  <c:v>1.0105417437153801</c:v>
                </c:pt>
                <c:pt idx="2704">
                  <c:v>1.0127297437153799</c:v>
                </c:pt>
                <c:pt idx="2705">
                  <c:v>1.01131174371538</c:v>
                </c:pt>
                <c:pt idx="2706">
                  <c:v>1.0132297437153801</c:v>
                </c:pt>
                <c:pt idx="2707">
                  <c:v>1.01392974371538</c:v>
                </c:pt>
                <c:pt idx="2708">
                  <c:v>1.01316874371538</c:v>
                </c:pt>
                <c:pt idx="2709">
                  <c:v>1.0123357437153799</c:v>
                </c:pt>
                <c:pt idx="2710">
                  <c:v>1.0116447437153799</c:v>
                </c:pt>
                <c:pt idx="2711">
                  <c:v>1.0089167437153801</c:v>
                </c:pt>
                <c:pt idx="2712">
                  <c:v>1.0102687437153801</c:v>
                </c:pt>
                <c:pt idx="2713">
                  <c:v>1.01190274371538</c:v>
                </c:pt>
                <c:pt idx="2714">
                  <c:v>1.0116747437153801</c:v>
                </c:pt>
                <c:pt idx="2715">
                  <c:v>1.01289674371538</c:v>
                </c:pt>
                <c:pt idx="2716">
                  <c:v>1.00983874371538</c:v>
                </c:pt>
                <c:pt idx="2717">
                  <c:v>1.01170874371538</c:v>
                </c:pt>
                <c:pt idx="2718">
                  <c:v>1.0092807437153801</c:v>
                </c:pt>
                <c:pt idx="2719">
                  <c:v>1.01085074371538</c:v>
                </c:pt>
                <c:pt idx="2720">
                  <c:v>1.0093477437153799</c:v>
                </c:pt>
                <c:pt idx="2721">
                  <c:v>1.0118967437153801</c:v>
                </c:pt>
                <c:pt idx="2722">
                  <c:v>1.01006274371538</c:v>
                </c:pt>
                <c:pt idx="2723">
                  <c:v>1.01218374371538</c:v>
                </c:pt>
                <c:pt idx="2724">
                  <c:v>1.01121474371538</c:v>
                </c:pt>
                <c:pt idx="2725">
                  <c:v>1.0113777437153801</c:v>
                </c:pt>
                <c:pt idx="2726">
                  <c:v>1.0094017437153799</c:v>
                </c:pt>
                <c:pt idx="2727">
                  <c:v>1.0144637437153801</c:v>
                </c:pt>
                <c:pt idx="2728">
                  <c:v>1.0069167437153801</c:v>
                </c:pt>
                <c:pt idx="2729">
                  <c:v>1.0169547437153801</c:v>
                </c:pt>
                <c:pt idx="2730">
                  <c:v>1.0078957437153799</c:v>
                </c:pt>
                <c:pt idx="2731">
                  <c:v>1.01705774371538</c:v>
                </c:pt>
                <c:pt idx="2732">
                  <c:v>1.0068467437153801</c:v>
                </c:pt>
                <c:pt idx="2733">
                  <c:v>1.02085274371538</c:v>
                </c:pt>
                <c:pt idx="2734">
                  <c:v>1.0010157437153799</c:v>
                </c:pt>
                <c:pt idx="2735">
                  <c:v>1.0445607437153801</c:v>
                </c:pt>
                <c:pt idx="2736">
                  <c:v>0.94245574371537999</c:v>
                </c:pt>
                <c:pt idx="2737">
                  <c:v>0.99254974371538007</c:v>
                </c:pt>
                <c:pt idx="2738">
                  <c:v>1.02664774371538</c:v>
                </c:pt>
                <c:pt idx="2739">
                  <c:v>1.0084867437153799</c:v>
                </c:pt>
                <c:pt idx="2740">
                  <c:v>1.0189277437153801</c:v>
                </c:pt>
                <c:pt idx="2741">
                  <c:v>1.0106167437153801</c:v>
                </c:pt>
                <c:pt idx="2742">
                  <c:v>1.01706074371538</c:v>
                </c:pt>
                <c:pt idx="2743">
                  <c:v>1.01099874371538</c:v>
                </c:pt>
                <c:pt idx="2744">
                  <c:v>1.0167067437153801</c:v>
                </c:pt>
                <c:pt idx="2745">
                  <c:v>1.0113597437153801</c:v>
                </c:pt>
                <c:pt idx="2746">
                  <c:v>1.0173667437153799</c:v>
                </c:pt>
                <c:pt idx="2747">
                  <c:v>1.0138667437153801</c:v>
                </c:pt>
                <c:pt idx="2748">
                  <c:v>1.0150997437153801</c:v>
                </c:pt>
                <c:pt idx="2749">
                  <c:v>1.01543674371538</c:v>
                </c:pt>
                <c:pt idx="2750">
                  <c:v>1.01594574371538</c:v>
                </c:pt>
                <c:pt idx="2751">
                  <c:v>1.01331774371538</c:v>
                </c:pt>
                <c:pt idx="2752">
                  <c:v>1.01227774371538</c:v>
                </c:pt>
                <c:pt idx="2753">
                  <c:v>1.0120747437153801</c:v>
                </c:pt>
                <c:pt idx="2754">
                  <c:v>1.0150057437153801</c:v>
                </c:pt>
                <c:pt idx="2755">
                  <c:v>1.01568774371538</c:v>
                </c:pt>
                <c:pt idx="2756">
                  <c:v>1.01368774371538</c:v>
                </c:pt>
                <c:pt idx="2757">
                  <c:v>1.0147787437153801</c:v>
                </c:pt>
                <c:pt idx="2758">
                  <c:v>1.01154174371538</c:v>
                </c:pt>
                <c:pt idx="2759">
                  <c:v>1.01525774371538</c:v>
                </c:pt>
                <c:pt idx="2760">
                  <c:v>1.01570574371538</c:v>
                </c:pt>
                <c:pt idx="2761">
                  <c:v>1.01388174371538</c:v>
                </c:pt>
                <c:pt idx="2762">
                  <c:v>1.0131087437153801</c:v>
                </c:pt>
                <c:pt idx="2763">
                  <c:v>1.01309074371538</c:v>
                </c:pt>
                <c:pt idx="2764">
                  <c:v>1.01353574371538</c:v>
                </c:pt>
                <c:pt idx="2765">
                  <c:v>1.0127877437153801</c:v>
                </c:pt>
                <c:pt idx="2766">
                  <c:v>1.01196574371538</c:v>
                </c:pt>
                <c:pt idx="2767">
                  <c:v>1.0133027437153801</c:v>
                </c:pt>
                <c:pt idx="2768">
                  <c:v>1.0125357437153801</c:v>
                </c:pt>
                <c:pt idx="2769">
                  <c:v>1.0126847437153801</c:v>
                </c:pt>
                <c:pt idx="2770">
                  <c:v>1.01206274371538</c:v>
                </c:pt>
                <c:pt idx="2771">
                  <c:v>1.0122657437153801</c:v>
                </c:pt>
                <c:pt idx="2772">
                  <c:v>1.01400874371538</c:v>
                </c:pt>
                <c:pt idx="2773">
                  <c:v>1.0136907437153801</c:v>
                </c:pt>
                <c:pt idx="2774">
                  <c:v>1.01312074371538</c:v>
                </c:pt>
                <c:pt idx="2775">
                  <c:v>1.0112777437153802</c:v>
                </c:pt>
                <c:pt idx="2776">
                  <c:v>1.01242674371538</c:v>
                </c:pt>
                <c:pt idx="2777">
                  <c:v>1.01160874371538</c:v>
                </c:pt>
                <c:pt idx="2778">
                  <c:v>1.01333574371538</c:v>
                </c:pt>
                <c:pt idx="2779">
                  <c:v>1.0123207437153801</c:v>
                </c:pt>
                <c:pt idx="2780">
                  <c:v>1.01287174371538</c:v>
                </c:pt>
                <c:pt idx="2781">
                  <c:v>1.0104717437153801</c:v>
                </c:pt>
                <c:pt idx="2782">
                  <c:v>1.0150457437153801</c:v>
                </c:pt>
                <c:pt idx="2783">
                  <c:v>1.01452974371538</c:v>
                </c:pt>
                <c:pt idx="2784">
                  <c:v>1.01133874371538</c:v>
                </c:pt>
                <c:pt idx="2785">
                  <c:v>1.0115447437153799</c:v>
                </c:pt>
                <c:pt idx="2786">
                  <c:v>1.0095537437153801</c:v>
                </c:pt>
                <c:pt idx="2787">
                  <c:v>1.01045074371538</c:v>
                </c:pt>
                <c:pt idx="2788">
                  <c:v>1.01050474371538</c:v>
                </c:pt>
                <c:pt idx="2789">
                  <c:v>1.0097507437153801</c:v>
                </c:pt>
                <c:pt idx="2790">
                  <c:v>1.00821074371538</c:v>
                </c:pt>
                <c:pt idx="2791">
                  <c:v>1.0092047437153799</c:v>
                </c:pt>
                <c:pt idx="2792">
                  <c:v>1.0085867437153802</c:v>
                </c:pt>
                <c:pt idx="2793">
                  <c:v>1.00919274371538</c:v>
                </c:pt>
                <c:pt idx="2794">
                  <c:v>1.0086467437153801</c:v>
                </c:pt>
                <c:pt idx="2795">
                  <c:v>1.0064197437153801</c:v>
                </c:pt>
                <c:pt idx="2796">
                  <c:v>1.00697974371538</c:v>
                </c:pt>
                <c:pt idx="2797">
                  <c:v>1.0056127437153801</c:v>
                </c:pt>
                <c:pt idx="2798">
                  <c:v>1.00475274371538</c:v>
                </c:pt>
                <c:pt idx="2799">
                  <c:v>1.0049737437153801</c:v>
                </c:pt>
                <c:pt idx="2800">
                  <c:v>1.00477974371538</c:v>
                </c:pt>
                <c:pt idx="2801">
                  <c:v>1.0036887437153801</c:v>
                </c:pt>
                <c:pt idx="2802">
                  <c:v>1.0025007437153801</c:v>
                </c:pt>
                <c:pt idx="2803">
                  <c:v>1.0038857437153801</c:v>
                </c:pt>
                <c:pt idx="2804">
                  <c:v>1.0032157437153801</c:v>
                </c:pt>
                <c:pt idx="2805">
                  <c:v>1.0027487437153801</c:v>
                </c:pt>
                <c:pt idx="2806">
                  <c:v>1.00303374371538</c:v>
                </c:pt>
                <c:pt idx="2807">
                  <c:v>1.0020037437153801</c:v>
                </c:pt>
                <c:pt idx="2808">
                  <c:v>1.0017697437153801</c:v>
                </c:pt>
                <c:pt idx="2809">
                  <c:v>1.00086374371538</c:v>
                </c:pt>
                <c:pt idx="2810">
                  <c:v>1.0012157437153801</c:v>
                </c:pt>
                <c:pt idx="2811">
                  <c:v>1.00187874371538</c:v>
                </c:pt>
                <c:pt idx="2812">
                  <c:v>1.0003907437153801</c:v>
                </c:pt>
                <c:pt idx="2813">
                  <c:v>1.00306074371538</c:v>
                </c:pt>
                <c:pt idx="2814">
                  <c:v>1.0021367437153801</c:v>
                </c:pt>
                <c:pt idx="2815">
                  <c:v>1.0018607437153801</c:v>
                </c:pt>
                <c:pt idx="2816">
                  <c:v>1.00180074371538</c:v>
                </c:pt>
                <c:pt idx="2817">
                  <c:v>1.00670474371538</c:v>
                </c:pt>
                <c:pt idx="2818">
                  <c:v>0.99918774371537999</c:v>
                </c:pt>
                <c:pt idx="2819">
                  <c:v>0.99686874371538003</c:v>
                </c:pt>
                <c:pt idx="2820">
                  <c:v>0.99809374371538007</c:v>
                </c:pt>
                <c:pt idx="2821">
                  <c:v>0.99325274371537997</c:v>
                </c:pt>
                <c:pt idx="2822">
                  <c:v>0.9942957437153801</c:v>
                </c:pt>
                <c:pt idx="2823">
                  <c:v>0.99895174371538009</c:v>
                </c:pt>
                <c:pt idx="2824">
                  <c:v>1.00147874371538</c:v>
                </c:pt>
                <c:pt idx="2825">
                  <c:v>0.99809674371538004</c:v>
                </c:pt>
                <c:pt idx="2826">
                  <c:v>1.0012157437153801</c:v>
                </c:pt>
                <c:pt idx="2827">
                  <c:v>1.0000207437153801</c:v>
                </c:pt>
                <c:pt idx="2828">
                  <c:v>1.00020274371538</c:v>
                </c:pt>
                <c:pt idx="2829">
                  <c:v>0.99970274371538004</c:v>
                </c:pt>
                <c:pt idx="2830">
                  <c:v>1.0002607437153801</c:v>
                </c:pt>
                <c:pt idx="2831">
                  <c:v>1.00113374371538</c:v>
                </c:pt>
                <c:pt idx="2832">
                  <c:v>1.0000637437153801</c:v>
                </c:pt>
                <c:pt idx="2833">
                  <c:v>1.00172774371538</c:v>
                </c:pt>
                <c:pt idx="2834">
                  <c:v>1.00306374371538</c:v>
                </c:pt>
                <c:pt idx="2835">
                  <c:v>1.0033677437153801</c:v>
                </c:pt>
                <c:pt idx="2836">
                  <c:v>1.00389174371538</c:v>
                </c:pt>
                <c:pt idx="2837">
                  <c:v>1.0022337437153801</c:v>
                </c:pt>
                <c:pt idx="2838">
                  <c:v>1.00688274371538</c:v>
                </c:pt>
                <c:pt idx="2839">
                  <c:v>1.00983574371538</c:v>
                </c:pt>
                <c:pt idx="2840">
                  <c:v>1.01080174371538</c:v>
                </c:pt>
                <c:pt idx="2841">
                  <c:v>1.01336274371538</c:v>
                </c:pt>
                <c:pt idx="2842">
                  <c:v>1.0102627437153799</c:v>
                </c:pt>
                <c:pt idx="2843">
                  <c:v>1.0116297437153801</c:v>
                </c:pt>
                <c:pt idx="2844">
                  <c:v>1.0162937437153801</c:v>
                </c:pt>
                <c:pt idx="2845">
                  <c:v>1.01728474371538</c:v>
                </c:pt>
                <c:pt idx="2846">
                  <c:v>1.0191157437153799</c:v>
                </c:pt>
                <c:pt idx="2847">
                  <c:v>1.02006774371538</c:v>
                </c:pt>
                <c:pt idx="2848">
                  <c:v>1.0189767437153801</c:v>
                </c:pt>
                <c:pt idx="2849">
                  <c:v>1.0244017437153801</c:v>
                </c:pt>
                <c:pt idx="2850">
                  <c:v>1.0227227437153801</c:v>
                </c:pt>
                <c:pt idx="2851">
                  <c:v>1.0268687437153801</c:v>
                </c:pt>
                <c:pt idx="2852">
                  <c:v>1.02985474371538</c:v>
                </c:pt>
                <c:pt idx="2853">
                  <c:v>1.0279747437153801</c:v>
                </c:pt>
                <c:pt idx="2854">
                  <c:v>1.03441574371538</c:v>
                </c:pt>
                <c:pt idx="2855">
                  <c:v>1.03003874371538</c:v>
                </c:pt>
                <c:pt idx="2856">
                  <c:v>1.0386527437153801</c:v>
                </c:pt>
                <c:pt idx="2857">
                  <c:v>1.0413507437153799</c:v>
                </c:pt>
                <c:pt idx="2858">
                  <c:v>1.03380374371538</c:v>
                </c:pt>
                <c:pt idx="2859">
                  <c:v>1.03814074371538</c:v>
                </c:pt>
                <c:pt idx="2860">
                  <c:v>1.0315517437153801</c:v>
                </c:pt>
                <c:pt idx="2861">
                  <c:v>1.02632374371538</c:v>
                </c:pt>
                <c:pt idx="2862">
                  <c:v>1.0237587437153801</c:v>
                </c:pt>
                <c:pt idx="2863">
                  <c:v>1.0218827437153801</c:v>
                </c:pt>
                <c:pt idx="2864">
                  <c:v>1.0271657437153801</c:v>
                </c:pt>
                <c:pt idx="2865">
                  <c:v>1.0324397437153801</c:v>
                </c:pt>
                <c:pt idx="2866">
                  <c:v>1.0230407437153801</c:v>
                </c:pt>
                <c:pt idx="2867">
                  <c:v>1.02337474371538</c:v>
                </c:pt>
                <c:pt idx="2868">
                  <c:v>1.0236377437153801</c:v>
                </c:pt>
                <c:pt idx="2869">
                  <c:v>1.0227167437153801</c:v>
                </c:pt>
                <c:pt idx="2870">
                  <c:v>1.0182007437153799</c:v>
                </c:pt>
                <c:pt idx="2871">
                  <c:v>1.0191677437153801</c:v>
                </c:pt>
                <c:pt idx="2872">
                  <c:v>1.0227707437153801</c:v>
                </c:pt>
                <c:pt idx="2873">
                  <c:v>1.0180667437153801</c:v>
                </c:pt>
                <c:pt idx="2874">
                  <c:v>1.0163577437153801</c:v>
                </c:pt>
                <c:pt idx="2875">
                  <c:v>1.02142274371538</c:v>
                </c:pt>
                <c:pt idx="2876">
                  <c:v>1.01839174371538</c:v>
                </c:pt>
                <c:pt idx="2877">
                  <c:v>1.0102687437153801</c:v>
                </c:pt>
                <c:pt idx="2878">
                  <c:v>1.0131297437153801</c:v>
                </c:pt>
                <c:pt idx="2879">
                  <c:v>1.0116507437153801</c:v>
                </c:pt>
                <c:pt idx="2880">
                  <c:v>1.00833474371538</c:v>
                </c:pt>
                <c:pt idx="2881">
                  <c:v>1.01052374371538</c:v>
                </c:pt>
                <c:pt idx="2882">
                  <c:v>1.0104417437153801</c:v>
                </c:pt>
                <c:pt idx="2883">
                  <c:v>1.0058497437153799</c:v>
                </c:pt>
                <c:pt idx="2884">
                  <c:v>1.00350074371538</c:v>
                </c:pt>
                <c:pt idx="2885">
                  <c:v>1.0099747437153801</c:v>
                </c:pt>
                <c:pt idx="2886">
                  <c:v>1.0057287437153801</c:v>
                </c:pt>
                <c:pt idx="2887">
                  <c:v>1.00983574371538</c:v>
                </c:pt>
                <c:pt idx="2888">
                  <c:v>1.0081747437153801</c:v>
                </c:pt>
                <c:pt idx="2889">
                  <c:v>1.00865574371538</c:v>
                </c:pt>
                <c:pt idx="2890">
                  <c:v>1.00651074371538</c:v>
                </c:pt>
                <c:pt idx="2891">
                  <c:v>1.00857774371538</c:v>
                </c:pt>
                <c:pt idx="2892">
                  <c:v>1.0046067437153801</c:v>
                </c:pt>
                <c:pt idx="2893">
                  <c:v>1.00838374371538</c:v>
                </c:pt>
                <c:pt idx="2894">
                  <c:v>1.00675874371538</c:v>
                </c:pt>
                <c:pt idx="2895">
                  <c:v>1.01015374371538</c:v>
                </c:pt>
                <c:pt idx="2896">
                  <c:v>1.0118507437153801</c:v>
                </c:pt>
                <c:pt idx="2897">
                  <c:v>1.01486074371538</c:v>
                </c:pt>
                <c:pt idx="2898">
                  <c:v>1.0149457437153799</c:v>
                </c:pt>
                <c:pt idx="2899">
                  <c:v>1.01294774371538</c:v>
                </c:pt>
                <c:pt idx="2900">
                  <c:v>1.01262074371538</c:v>
                </c:pt>
                <c:pt idx="2901">
                  <c:v>1.01257474371538</c:v>
                </c:pt>
                <c:pt idx="2902">
                  <c:v>1.0108107437153799</c:v>
                </c:pt>
                <c:pt idx="2903">
                  <c:v>1.01358474371538</c:v>
                </c:pt>
                <c:pt idx="2904">
                  <c:v>1.01512074371538</c:v>
                </c:pt>
                <c:pt idx="2905">
                  <c:v>1.01348774371538</c:v>
                </c:pt>
                <c:pt idx="2906">
                  <c:v>1.0194187437153801</c:v>
                </c:pt>
                <c:pt idx="2907">
                  <c:v>1.01321474371538</c:v>
                </c:pt>
                <c:pt idx="2908">
                  <c:v>1.0219257437153801</c:v>
                </c:pt>
                <c:pt idx="2909">
                  <c:v>1.0144387437153801</c:v>
                </c:pt>
                <c:pt idx="2910">
                  <c:v>1.0148517437153801</c:v>
                </c:pt>
                <c:pt idx="2911">
                  <c:v>1.01299074371538</c:v>
                </c:pt>
                <c:pt idx="2912">
                  <c:v>1.0164637437153801</c:v>
                </c:pt>
                <c:pt idx="2913">
                  <c:v>1.01718774371538</c:v>
                </c:pt>
                <c:pt idx="2914">
                  <c:v>1.0220227437153799</c:v>
                </c:pt>
                <c:pt idx="2915">
                  <c:v>1.0200767437153799</c:v>
                </c:pt>
                <c:pt idx="2916">
                  <c:v>1.0215827437153799</c:v>
                </c:pt>
                <c:pt idx="2917">
                  <c:v>1.0265867437153799</c:v>
                </c:pt>
                <c:pt idx="2918">
                  <c:v>1.0286907437153801</c:v>
                </c:pt>
                <c:pt idx="2919">
                  <c:v>1.03290974371538</c:v>
                </c:pt>
                <c:pt idx="2920">
                  <c:v>1.0323067437153801</c:v>
                </c:pt>
                <c:pt idx="2921">
                  <c:v>1.03146374371538</c:v>
                </c:pt>
                <c:pt idx="2922">
                  <c:v>1.0285147437153801</c:v>
                </c:pt>
                <c:pt idx="2923">
                  <c:v>1.0312057437153801</c:v>
                </c:pt>
                <c:pt idx="2924">
                  <c:v>1.03300974371538</c:v>
                </c:pt>
                <c:pt idx="2925">
                  <c:v>1.0384467437153801</c:v>
                </c:pt>
                <c:pt idx="2926">
                  <c:v>1.0365097437153801</c:v>
                </c:pt>
                <c:pt idx="2927">
                  <c:v>1.03185774371538</c:v>
                </c:pt>
                <c:pt idx="2928">
                  <c:v>1.02563274371538</c:v>
                </c:pt>
                <c:pt idx="2929">
                  <c:v>1.02172274371538</c:v>
                </c:pt>
                <c:pt idx="2930">
                  <c:v>1.0201127437153801</c:v>
                </c:pt>
                <c:pt idx="2931">
                  <c:v>1.0274567437153801</c:v>
                </c:pt>
                <c:pt idx="2932">
                  <c:v>1.02793874371538</c:v>
                </c:pt>
                <c:pt idx="2933">
                  <c:v>1.0339827437153801</c:v>
                </c:pt>
                <c:pt idx="2934">
                  <c:v>1.0517827437153799</c:v>
                </c:pt>
                <c:pt idx="2935">
                  <c:v>1.0643887437153801</c:v>
                </c:pt>
                <c:pt idx="2936">
                  <c:v>1.0831497437153801</c:v>
                </c:pt>
                <c:pt idx="2937">
                  <c:v>1.1172627437153801</c:v>
                </c:pt>
                <c:pt idx="2938">
                  <c:v>1.1665207437153799</c:v>
                </c:pt>
                <c:pt idx="2939">
                  <c:v>1.1802867437153801</c:v>
                </c:pt>
                <c:pt idx="2940">
                  <c:v>1.1790257437153799</c:v>
                </c:pt>
                <c:pt idx="2941">
                  <c:v>1.17137574371538</c:v>
                </c:pt>
                <c:pt idx="2942">
                  <c:v>1.15646074371538</c:v>
                </c:pt>
                <c:pt idx="2943">
                  <c:v>1.1498927437153801</c:v>
                </c:pt>
                <c:pt idx="2944">
                  <c:v>1.16923274371538</c:v>
                </c:pt>
                <c:pt idx="2945">
                  <c:v>1.17013674371538</c:v>
                </c:pt>
                <c:pt idx="2946">
                  <c:v>1.1682787437153801</c:v>
                </c:pt>
                <c:pt idx="2947">
                  <c:v>1.17837174371538</c:v>
                </c:pt>
                <c:pt idx="2948">
                  <c:v>1.1748377437153801</c:v>
                </c:pt>
                <c:pt idx="2949">
                  <c:v>1.15695174371538</c:v>
                </c:pt>
                <c:pt idx="2950">
                  <c:v>1.14932674371538</c:v>
                </c:pt>
                <c:pt idx="2951">
                  <c:v>1.12564574371538</c:v>
                </c:pt>
                <c:pt idx="2952">
                  <c:v>1.1195387437153801</c:v>
                </c:pt>
                <c:pt idx="2953">
                  <c:v>1.11760774371538</c:v>
                </c:pt>
                <c:pt idx="2954">
                  <c:v>1.1244457437153801</c:v>
                </c:pt>
                <c:pt idx="2955">
                  <c:v>1.1279437437153801</c:v>
                </c:pt>
                <c:pt idx="2956">
                  <c:v>1.13964574371538</c:v>
                </c:pt>
                <c:pt idx="2957">
                  <c:v>1.14932674371538</c:v>
                </c:pt>
                <c:pt idx="2958">
                  <c:v>1.1659627437153801</c:v>
                </c:pt>
                <c:pt idx="2959">
                  <c:v>1.16835774371538</c:v>
                </c:pt>
                <c:pt idx="2960">
                  <c:v>1.17770774371538</c:v>
                </c:pt>
                <c:pt idx="2961">
                  <c:v>1.16935174371538</c:v>
                </c:pt>
                <c:pt idx="2962">
                  <c:v>1.16437474371538</c:v>
                </c:pt>
                <c:pt idx="2963">
                  <c:v>1.1652957437153801</c:v>
                </c:pt>
                <c:pt idx="2964">
                  <c:v>1.17293074371538</c:v>
                </c:pt>
                <c:pt idx="2965">
                  <c:v>1.18883674371538</c:v>
                </c:pt>
                <c:pt idx="2966">
                  <c:v>1.2101197437153801</c:v>
                </c:pt>
                <c:pt idx="2967">
                  <c:v>1.2270267437153801</c:v>
                </c:pt>
                <c:pt idx="2968">
                  <c:v>1.24096574371538</c:v>
                </c:pt>
                <c:pt idx="2969">
                  <c:v>1.25221874371538</c:v>
                </c:pt>
                <c:pt idx="2970">
                  <c:v>1.26677974371538</c:v>
                </c:pt>
                <c:pt idx="2971">
                  <c:v>1.28143374371538</c:v>
                </c:pt>
                <c:pt idx="2972">
                  <c:v>1.30403874371538</c:v>
                </c:pt>
                <c:pt idx="2973">
                  <c:v>1.31942074371538</c:v>
                </c:pt>
                <c:pt idx="2974">
                  <c:v>1.3409037437153801</c:v>
                </c:pt>
                <c:pt idx="2975">
                  <c:v>1.34999274371538</c:v>
                </c:pt>
                <c:pt idx="2976">
                  <c:v>1.3690147437153801</c:v>
                </c:pt>
                <c:pt idx="2977">
                  <c:v>1.3782837437153801</c:v>
                </c:pt>
                <c:pt idx="2978">
                  <c:v>1.39994474371538</c:v>
                </c:pt>
                <c:pt idx="2979">
                  <c:v>1.4014787437153799</c:v>
                </c:pt>
                <c:pt idx="2980">
                  <c:v>1.4279387437153801</c:v>
                </c:pt>
                <c:pt idx="2981">
                  <c:v>1.4323517437153801</c:v>
                </c:pt>
                <c:pt idx="2982">
                  <c:v>1.46779774371538</c:v>
                </c:pt>
                <c:pt idx="2983">
                  <c:v>1.3681207437153799</c:v>
                </c:pt>
                <c:pt idx="2984">
                  <c:v>1.7914007437153801</c:v>
                </c:pt>
                <c:pt idx="2985">
                  <c:v>1.50095574371538</c:v>
                </c:pt>
                <c:pt idx="2986">
                  <c:v>1.47755474371538</c:v>
                </c:pt>
                <c:pt idx="2987">
                  <c:v>1.45090674371538</c:v>
                </c:pt>
                <c:pt idx="2988">
                  <c:v>1.4076677437153799</c:v>
                </c:pt>
                <c:pt idx="2989">
                  <c:v>1.6093957437153801</c:v>
                </c:pt>
                <c:pt idx="2990">
                  <c:v>1.5623957437153801</c:v>
                </c:pt>
                <c:pt idx="2991">
                  <c:v>1.61549674371538</c:v>
                </c:pt>
                <c:pt idx="2992">
                  <c:v>1.5976627437153801</c:v>
                </c:pt>
                <c:pt idx="2993">
                  <c:v>1.6303597437153801</c:v>
                </c:pt>
                <c:pt idx="2994">
                  <c:v>1.62247374371538</c:v>
                </c:pt>
                <c:pt idx="2995">
                  <c:v>1.6458417437153801</c:v>
                </c:pt>
                <c:pt idx="2996">
                  <c:v>1.6449907437153801</c:v>
                </c:pt>
                <c:pt idx="2997">
                  <c:v>1.6622387437153801</c:v>
                </c:pt>
                <c:pt idx="2998">
                  <c:v>1.66135974371538</c:v>
                </c:pt>
                <c:pt idx="2999">
                  <c:v>1.67506574371538</c:v>
                </c:pt>
                <c:pt idx="3000">
                  <c:v>1.67612374371538</c:v>
                </c:pt>
                <c:pt idx="3001">
                  <c:v>1.6855467437153799</c:v>
                </c:pt>
                <c:pt idx="3002">
                  <c:v>1.68681974371538</c:v>
                </c:pt>
                <c:pt idx="3003">
                  <c:v>1.6934877437153801</c:v>
                </c:pt>
                <c:pt idx="3004">
                  <c:v>1.6957097437153801</c:v>
                </c:pt>
                <c:pt idx="3005">
                  <c:v>1.70186774371538</c:v>
                </c:pt>
                <c:pt idx="3006">
                  <c:v>1.70087974371538</c:v>
                </c:pt>
                <c:pt idx="3007">
                  <c:v>1.7054807437153801</c:v>
                </c:pt>
                <c:pt idx="3008">
                  <c:v>1.7083027437153799</c:v>
                </c:pt>
                <c:pt idx="3009">
                  <c:v>1.71138474371538</c:v>
                </c:pt>
                <c:pt idx="3010">
                  <c:v>1.7155827437153801</c:v>
                </c:pt>
                <c:pt idx="3011">
                  <c:v>1.7181927437153801</c:v>
                </c:pt>
                <c:pt idx="3012">
                  <c:v>1.7219477437153801</c:v>
                </c:pt>
                <c:pt idx="3013">
                  <c:v>1.7239417437153801</c:v>
                </c:pt>
                <c:pt idx="3014">
                  <c:v>1.7244297437153799</c:v>
                </c:pt>
                <c:pt idx="3015">
                  <c:v>1.72567274371538</c:v>
                </c:pt>
                <c:pt idx="3016">
                  <c:v>1.7281827437153801</c:v>
                </c:pt>
                <c:pt idx="3017">
                  <c:v>1.72980074371538</c:v>
                </c:pt>
                <c:pt idx="3018">
                  <c:v>1.7307647437153801</c:v>
                </c:pt>
                <c:pt idx="3019">
                  <c:v>1.73134974371538</c:v>
                </c:pt>
                <c:pt idx="3020">
                  <c:v>1.7347627437153801</c:v>
                </c:pt>
                <c:pt idx="3021">
                  <c:v>1.7349107437153801</c:v>
                </c:pt>
                <c:pt idx="3022">
                  <c:v>1.7341927437153801</c:v>
                </c:pt>
                <c:pt idx="3023">
                  <c:v>1.7366537437153799</c:v>
                </c:pt>
                <c:pt idx="3024">
                  <c:v>1.7357077437153801</c:v>
                </c:pt>
                <c:pt idx="3025">
                  <c:v>1.7373477437153801</c:v>
                </c:pt>
                <c:pt idx="3026">
                  <c:v>1.7379657437153802</c:v>
                </c:pt>
                <c:pt idx="3027">
                  <c:v>1.7381687437153801</c:v>
                </c:pt>
                <c:pt idx="3028">
                  <c:v>1.7402177437153801</c:v>
                </c:pt>
                <c:pt idx="3029">
                  <c:v>1.74243674371538</c:v>
                </c:pt>
                <c:pt idx="3030">
                  <c:v>1.7420637437153801</c:v>
                </c:pt>
                <c:pt idx="3031">
                  <c:v>1.74293674371538</c:v>
                </c:pt>
                <c:pt idx="3032">
                  <c:v>1.7440397437153801</c:v>
                </c:pt>
                <c:pt idx="3033">
                  <c:v>1.74707974371538</c:v>
                </c:pt>
                <c:pt idx="3034">
                  <c:v>1.74603774371538</c:v>
                </c:pt>
                <c:pt idx="3035">
                  <c:v>1.74877474371538</c:v>
                </c:pt>
                <c:pt idx="3036">
                  <c:v>1.7485497437153801</c:v>
                </c:pt>
                <c:pt idx="3037">
                  <c:v>1.7484257437153801</c:v>
                </c:pt>
                <c:pt idx="3038">
                  <c:v>1.7495107437153801</c:v>
                </c:pt>
                <c:pt idx="3039">
                  <c:v>1.7504867437153799</c:v>
                </c:pt>
                <c:pt idx="3040">
                  <c:v>1.74965674371538</c:v>
                </c:pt>
                <c:pt idx="3041">
                  <c:v>1.7513267437153801</c:v>
                </c:pt>
                <c:pt idx="3042">
                  <c:v>1.7486737437153801</c:v>
                </c:pt>
                <c:pt idx="3043">
                  <c:v>1.7493837437153801</c:v>
                </c:pt>
                <c:pt idx="3044">
                  <c:v>1.7506957437153801</c:v>
                </c:pt>
                <c:pt idx="3045">
                  <c:v>1.7497287437153801</c:v>
                </c:pt>
                <c:pt idx="3046">
                  <c:v>1.7501257437153801</c:v>
                </c:pt>
                <c:pt idx="3047">
                  <c:v>1.74744974371538</c:v>
                </c:pt>
                <c:pt idx="3048">
                  <c:v>1.7480987437153801</c:v>
                </c:pt>
                <c:pt idx="3049">
                  <c:v>1.74776774371538</c:v>
                </c:pt>
                <c:pt idx="3050">
                  <c:v>1.74515574371538</c:v>
                </c:pt>
                <c:pt idx="3051">
                  <c:v>1.74439174371538</c:v>
                </c:pt>
                <c:pt idx="3052">
                  <c:v>1.7437157437153801</c:v>
                </c:pt>
                <c:pt idx="3053">
                  <c:v>1.7423817437153801</c:v>
                </c:pt>
                <c:pt idx="3054">
                  <c:v>1.7380847437153801</c:v>
                </c:pt>
                <c:pt idx="3055">
                  <c:v>1.7321287437153801</c:v>
                </c:pt>
                <c:pt idx="3056">
                  <c:v>1.72452674371538</c:v>
                </c:pt>
                <c:pt idx="3057">
                  <c:v>1.7147677437153801</c:v>
                </c:pt>
                <c:pt idx="3058">
                  <c:v>1.7050107437153801</c:v>
                </c:pt>
                <c:pt idx="3059">
                  <c:v>1.6924597437153801</c:v>
                </c:pt>
                <c:pt idx="3060">
                  <c:v>1.67971574371538</c:v>
                </c:pt>
                <c:pt idx="3061">
                  <c:v>1.6656247437153799</c:v>
                </c:pt>
                <c:pt idx="3062">
                  <c:v>1.6461087437153801</c:v>
                </c:pt>
                <c:pt idx="3063">
                  <c:v>1.62673774371538</c:v>
                </c:pt>
                <c:pt idx="3064">
                  <c:v>1.6027607437153801</c:v>
                </c:pt>
                <c:pt idx="3065">
                  <c:v>1.5747007437153799</c:v>
                </c:pt>
                <c:pt idx="3066">
                  <c:v>1.5449277437153801</c:v>
                </c:pt>
                <c:pt idx="3067">
                  <c:v>1.51271574371538</c:v>
                </c:pt>
                <c:pt idx="3068">
                  <c:v>1.4753237437153801</c:v>
                </c:pt>
                <c:pt idx="3069">
                  <c:v>1.4394317437153801</c:v>
                </c:pt>
                <c:pt idx="3070">
                  <c:v>1.4012207437153801</c:v>
                </c:pt>
                <c:pt idx="3071">
                  <c:v>1.35880074371538</c:v>
                </c:pt>
                <c:pt idx="3072">
                  <c:v>1.3213117437153801</c:v>
                </c:pt>
                <c:pt idx="3073">
                  <c:v>1.2845287437153801</c:v>
                </c:pt>
                <c:pt idx="3074">
                  <c:v>1.25147674371538</c:v>
                </c:pt>
                <c:pt idx="3075">
                  <c:v>1.2169727437153801</c:v>
                </c:pt>
                <c:pt idx="3076">
                  <c:v>1.17865274371538</c:v>
                </c:pt>
                <c:pt idx="3077">
                  <c:v>1.1419007437153801</c:v>
                </c:pt>
                <c:pt idx="3078">
                  <c:v>1.1069177437153801</c:v>
                </c:pt>
                <c:pt idx="3079">
                  <c:v>1.0751147437153801</c:v>
                </c:pt>
                <c:pt idx="3080">
                  <c:v>1.04952774371538</c:v>
                </c:pt>
                <c:pt idx="3081">
                  <c:v>1.02667474371538</c:v>
                </c:pt>
                <c:pt idx="3082">
                  <c:v>1.0117777437153801</c:v>
                </c:pt>
                <c:pt idx="3083">
                  <c:v>1.0001637437153801</c:v>
                </c:pt>
                <c:pt idx="3084">
                  <c:v>0.99545674371538007</c:v>
                </c:pt>
                <c:pt idx="3085">
                  <c:v>0.99429274371538012</c:v>
                </c:pt>
                <c:pt idx="3086">
                  <c:v>0.99532974371538008</c:v>
                </c:pt>
                <c:pt idx="3087">
                  <c:v>0.99509874371537999</c:v>
                </c:pt>
                <c:pt idx="3088">
                  <c:v>0.99473274371538012</c:v>
                </c:pt>
                <c:pt idx="3089">
                  <c:v>0.99561174371537997</c:v>
                </c:pt>
                <c:pt idx="3090">
                  <c:v>0.99248974371538012</c:v>
                </c:pt>
                <c:pt idx="3091">
                  <c:v>0.99154974371537996</c:v>
                </c:pt>
                <c:pt idx="3092">
                  <c:v>0.99247074371538013</c:v>
                </c:pt>
                <c:pt idx="3093">
                  <c:v>0.99421974371538013</c:v>
                </c:pt>
                <c:pt idx="3094">
                  <c:v>0.9916047437153801</c:v>
                </c:pt>
                <c:pt idx="3095">
                  <c:v>0.99094374371538008</c:v>
                </c:pt>
                <c:pt idx="3096">
                  <c:v>0.99030974371538005</c:v>
                </c:pt>
                <c:pt idx="3097">
                  <c:v>0.98747674371537997</c:v>
                </c:pt>
                <c:pt idx="3098">
                  <c:v>0.99065274371538004</c:v>
                </c:pt>
                <c:pt idx="3099">
                  <c:v>0.99131074371538008</c:v>
                </c:pt>
                <c:pt idx="3100">
                  <c:v>0.99270774371537995</c:v>
                </c:pt>
                <c:pt idx="3101">
                  <c:v>0.99600874371537995</c:v>
                </c:pt>
                <c:pt idx="3102">
                  <c:v>0.99652374371537999</c:v>
                </c:pt>
                <c:pt idx="3103">
                  <c:v>0.99748474371537998</c:v>
                </c:pt>
                <c:pt idx="3104">
                  <c:v>0.99959374371538012</c:v>
                </c:pt>
                <c:pt idx="3105">
                  <c:v>0.99836374371538006</c:v>
                </c:pt>
                <c:pt idx="3106">
                  <c:v>0.99927274371538011</c:v>
                </c:pt>
                <c:pt idx="3107">
                  <c:v>0.9997667437153801</c:v>
                </c:pt>
                <c:pt idx="3108">
                  <c:v>0.99883874371538006</c:v>
                </c:pt>
                <c:pt idx="3109">
                  <c:v>0.99832674371537999</c:v>
                </c:pt>
                <c:pt idx="3110">
                  <c:v>0.99842974371537996</c:v>
                </c:pt>
                <c:pt idx="3111">
                  <c:v>0.99696574371538005</c:v>
                </c:pt>
                <c:pt idx="3112">
                  <c:v>0.99549274371537999</c:v>
                </c:pt>
                <c:pt idx="3113">
                  <c:v>0.99771174371537996</c:v>
                </c:pt>
                <c:pt idx="3114">
                  <c:v>0.99810874371537994</c:v>
                </c:pt>
                <c:pt idx="3115">
                  <c:v>0.99851474371538007</c:v>
                </c:pt>
                <c:pt idx="3116">
                  <c:v>0.99847274371537997</c:v>
                </c:pt>
                <c:pt idx="3117">
                  <c:v>0.99956674371538012</c:v>
                </c:pt>
                <c:pt idx="3118">
                  <c:v>0.99856674371538001</c:v>
                </c:pt>
                <c:pt idx="3119">
                  <c:v>0.99922374371538014</c:v>
                </c:pt>
                <c:pt idx="3120">
                  <c:v>0.99716274371538005</c:v>
                </c:pt>
                <c:pt idx="3121">
                  <c:v>0.99815374371538002</c:v>
                </c:pt>
                <c:pt idx="3122">
                  <c:v>0.99835074371538002</c:v>
                </c:pt>
                <c:pt idx="3123">
                  <c:v>0.99889674371537995</c:v>
                </c:pt>
                <c:pt idx="3124">
                  <c:v>0.99866674371538</c:v>
                </c:pt>
                <c:pt idx="3125">
                  <c:v>1.0010697437153799</c:v>
                </c:pt>
                <c:pt idx="3126">
                  <c:v>1.00093374371538</c:v>
                </c:pt>
                <c:pt idx="3127">
                  <c:v>1.0003057437153799</c:v>
                </c:pt>
                <c:pt idx="3128">
                  <c:v>1.00198874371538</c:v>
                </c:pt>
                <c:pt idx="3129">
                  <c:v>1.00389774371538</c:v>
                </c:pt>
                <c:pt idx="3130">
                  <c:v>1.00494974371538</c:v>
                </c:pt>
                <c:pt idx="3131">
                  <c:v>1.00406774371538</c:v>
                </c:pt>
                <c:pt idx="3132">
                  <c:v>1.00439174371538</c:v>
                </c:pt>
                <c:pt idx="3133">
                  <c:v>1.0034457437153801</c:v>
                </c:pt>
                <c:pt idx="3134">
                  <c:v>1.00557674371538</c:v>
                </c:pt>
                <c:pt idx="3135">
                  <c:v>1.0063497437153801</c:v>
                </c:pt>
                <c:pt idx="3136">
                  <c:v>1.00781074371538</c:v>
                </c:pt>
                <c:pt idx="3137">
                  <c:v>1.0066167437153801</c:v>
                </c:pt>
                <c:pt idx="3138">
                  <c:v>1.0061527437153801</c:v>
                </c:pt>
                <c:pt idx="3139">
                  <c:v>1.0058857437153801</c:v>
                </c:pt>
                <c:pt idx="3140">
                  <c:v>1.00633474371538</c:v>
                </c:pt>
                <c:pt idx="3141">
                  <c:v>1.0070677437153801</c:v>
                </c:pt>
                <c:pt idx="3142">
                  <c:v>1.0056347437153801</c:v>
                </c:pt>
                <c:pt idx="3143">
                  <c:v>1.00672574371538</c:v>
                </c:pt>
                <c:pt idx="3144">
                  <c:v>1.00697674371538</c:v>
                </c:pt>
                <c:pt idx="3145">
                  <c:v>1.0064497437153801</c:v>
                </c:pt>
                <c:pt idx="3146">
                  <c:v>1.0072587437153799</c:v>
                </c:pt>
                <c:pt idx="3147">
                  <c:v>1.00745274371538</c:v>
                </c:pt>
                <c:pt idx="3148">
                  <c:v>1.0076647437153801</c:v>
                </c:pt>
                <c:pt idx="3149">
                  <c:v>1.0071137437153801</c:v>
                </c:pt>
                <c:pt idx="3150">
                  <c:v>1.0078957437153799</c:v>
                </c:pt>
                <c:pt idx="3151">
                  <c:v>1.0071897437153801</c:v>
                </c:pt>
                <c:pt idx="3152">
                  <c:v>1.00721974371538</c:v>
                </c:pt>
                <c:pt idx="3153">
                  <c:v>1.0056647437153801</c:v>
                </c:pt>
                <c:pt idx="3154">
                  <c:v>1.0076017437153801</c:v>
                </c:pt>
                <c:pt idx="3155">
                  <c:v>1.0078047437153801</c:v>
                </c:pt>
                <c:pt idx="3156">
                  <c:v>1.0069617437153799</c:v>
                </c:pt>
                <c:pt idx="3157">
                  <c:v>1.00711974371538</c:v>
                </c:pt>
                <c:pt idx="3158">
                  <c:v>1.00744374371538</c:v>
                </c:pt>
                <c:pt idx="3159">
                  <c:v>1.0081047437153801</c:v>
                </c:pt>
                <c:pt idx="3160">
                  <c:v>1.00669874371538</c:v>
                </c:pt>
                <c:pt idx="3161">
                  <c:v>1.00703174371538</c:v>
                </c:pt>
                <c:pt idx="3162">
                  <c:v>1.00742574371538</c:v>
                </c:pt>
                <c:pt idx="3163">
                  <c:v>1.0080587437153801</c:v>
                </c:pt>
                <c:pt idx="3164">
                  <c:v>1.00761674371538</c:v>
                </c:pt>
                <c:pt idx="3165">
                  <c:v>1.0089347437153799</c:v>
                </c:pt>
                <c:pt idx="3166">
                  <c:v>1.0073047437153801</c:v>
                </c:pt>
                <c:pt idx="3167">
                  <c:v>1.0092777437153801</c:v>
                </c:pt>
                <c:pt idx="3168">
                  <c:v>1.00889574371538</c:v>
                </c:pt>
                <c:pt idx="3169">
                  <c:v>1.00788974371538</c:v>
                </c:pt>
                <c:pt idx="3170">
                  <c:v>1.0082747437153801</c:v>
                </c:pt>
                <c:pt idx="3171">
                  <c:v>1.0053827437153799</c:v>
                </c:pt>
                <c:pt idx="3172">
                  <c:v>1.0055797437153799</c:v>
                </c:pt>
                <c:pt idx="3173">
                  <c:v>1.0053827437153799</c:v>
                </c:pt>
                <c:pt idx="3174">
                  <c:v>1.0040557437153801</c:v>
                </c:pt>
                <c:pt idx="3175">
                  <c:v>1.0031157437153801</c:v>
                </c:pt>
                <c:pt idx="3176">
                  <c:v>1.00175174371538</c:v>
                </c:pt>
                <c:pt idx="3177">
                  <c:v>1.0003877437153801</c:v>
                </c:pt>
                <c:pt idx="3178">
                  <c:v>1.0018127437153801</c:v>
                </c:pt>
                <c:pt idx="3179">
                  <c:v>1.00152774371538</c:v>
                </c:pt>
                <c:pt idx="3180">
                  <c:v>1.00337374371538</c:v>
                </c:pt>
                <c:pt idx="3181">
                  <c:v>1.00375174371538</c:v>
                </c:pt>
                <c:pt idx="3182">
                  <c:v>1.00271274371538</c:v>
                </c:pt>
                <c:pt idx="3183">
                  <c:v>1.0027037437153801</c:v>
                </c:pt>
                <c:pt idx="3184">
                  <c:v>1.00185474371538</c:v>
                </c:pt>
                <c:pt idx="3185">
                  <c:v>1.00059974371538</c:v>
                </c:pt>
                <c:pt idx="3186">
                  <c:v>1.0010787437153801</c:v>
                </c:pt>
                <c:pt idx="3187">
                  <c:v>1.00020574371538</c:v>
                </c:pt>
                <c:pt idx="3188">
                  <c:v>1.0007727437153799</c:v>
                </c:pt>
                <c:pt idx="3189">
                  <c:v>1.00019674371538</c:v>
                </c:pt>
                <c:pt idx="3190">
                  <c:v>1.00044574371538</c:v>
                </c:pt>
                <c:pt idx="3191">
                  <c:v>0.99946374371537994</c:v>
                </c:pt>
                <c:pt idx="3192">
                  <c:v>1.00006974371538</c:v>
                </c:pt>
                <c:pt idx="3193">
                  <c:v>0.99977274371538005</c:v>
                </c:pt>
                <c:pt idx="3194">
                  <c:v>1.0009967437153799</c:v>
                </c:pt>
                <c:pt idx="3195">
                  <c:v>1.00126074371538</c:v>
                </c:pt>
                <c:pt idx="3196">
                  <c:v>1.00261274371538</c:v>
                </c:pt>
                <c:pt idx="3197">
                  <c:v>1.0000667437153801</c:v>
                </c:pt>
                <c:pt idx="3198">
                  <c:v>1.0023337437153801</c:v>
                </c:pt>
                <c:pt idx="3199">
                  <c:v>0.99955474371538</c:v>
                </c:pt>
                <c:pt idx="3200">
                  <c:v>0.99921474371537999</c:v>
                </c:pt>
                <c:pt idx="3201">
                  <c:v>0.99703274371538009</c:v>
                </c:pt>
                <c:pt idx="3202">
                  <c:v>0.99842074371538003</c:v>
                </c:pt>
                <c:pt idx="3203">
                  <c:v>0.99704774371537996</c:v>
                </c:pt>
                <c:pt idx="3204">
                  <c:v>0.99703574371538006</c:v>
                </c:pt>
                <c:pt idx="3205">
                  <c:v>0.99618974371537994</c:v>
                </c:pt>
                <c:pt idx="3206">
                  <c:v>0.99519274371538002</c:v>
                </c:pt>
                <c:pt idx="3207">
                  <c:v>0.9951297437153801</c:v>
                </c:pt>
                <c:pt idx="3208">
                  <c:v>0.99508674371538008</c:v>
                </c:pt>
                <c:pt idx="3209">
                  <c:v>0.99585074371538007</c:v>
                </c:pt>
                <c:pt idx="3210">
                  <c:v>0.99375074371538008</c:v>
                </c:pt>
                <c:pt idx="3211">
                  <c:v>0.9898827437153801</c:v>
                </c:pt>
                <c:pt idx="3212">
                  <c:v>0.99035874371538002</c:v>
                </c:pt>
                <c:pt idx="3213">
                  <c:v>0.98931274371538014</c:v>
                </c:pt>
                <c:pt idx="3214">
                  <c:v>0.99092874371537998</c:v>
                </c:pt>
                <c:pt idx="3215">
                  <c:v>0.99037974371538007</c:v>
                </c:pt>
                <c:pt idx="3216">
                  <c:v>0.98993174371538006</c:v>
                </c:pt>
                <c:pt idx="3217">
                  <c:v>0.99074074371538012</c:v>
                </c:pt>
                <c:pt idx="3218">
                  <c:v>0.99020074371538014</c:v>
                </c:pt>
                <c:pt idx="3219">
                  <c:v>0.99014074371537997</c:v>
                </c:pt>
                <c:pt idx="3220">
                  <c:v>0.98743674371538015</c:v>
                </c:pt>
                <c:pt idx="3221">
                  <c:v>0.98974974371537994</c:v>
                </c:pt>
                <c:pt idx="3222">
                  <c:v>0.98972474371538</c:v>
                </c:pt>
                <c:pt idx="3223">
                  <c:v>0.98959474371538003</c:v>
                </c:pt>
                <c:pt idx="3224">
                  <c:v>0.99109474371538009</c:v>
                </c:pt>
                <c:pt idx="3225">
                  <c:v>0.99000074371537994</c:v>
                </c:pt>
                <c:pt idx="3226">
                  <c:v>0.99013774371537999</c:v>
                </c:pt>
                <c:pt idx="3227">
                  <c:v>0.99108574371537994</c:v>
                </c:pt>
                <c:pt idx="3228">
                  <c:v>0.98727974371537996</c:v>
                </c:pt>
                <c:pt idx="3229">
                  <c:v>0.98972174371538002</c:v>
                </c:pt>
                <c:pt idx="3230">
                  <c:v>0.99003174371538005</c:v>
                </c:pt>
                <c:pt idx="3231">
                  <c:v>0.99072574371538003</c:v>
                </c:pt>
                <c:pt idx="3232">
                  <c:v>0.98772774371537997</c:v>
                </c:pt>
                <c:pt idx="3233">
                  <c:v>0.9883307437153801</c:v>
                </c:pt>
                <c:pt idx="3234">
                  <c:v>0.98898274371537997</c:v>
                </c:pt>
                <c:pt idx="3235">
                  <c:v>0.99060074371538009</c:v>
                </c:pt>
                <c:pt idx="3236">
                  <c:v>0.98923374371537998</c:v>
                </c:pt>
                <c:pt idx="3237">
                  <c:v>0.98823674371538006</c:v>
                </c:pt>
                <c:pt idx="3238">
                  <c:v>0.99246174371537998</c:v>
                </c:pt>
                <c:pt idx="3239">
                  <c:v>0.98870074371538008</c:v>
                </c:pt>
                <c:pt idx="3240">
                  <c:v>0.98932174371538006</c:v>
                </c:pt>
                <c:pt idx="3241">
                  <c:v>0.98724274371538012</c:v>
                </c:pt>
                <c:pt idx="3242">
                  <c:v>0.98930974371537994</c:v>
                </c:pt>
                <c:pt idx="3243">
                  <c:v>0.98983774371538003</c:v>
                </c:pt>
                <c:pt idx="3244">
                  <c:v>0.99048274371538003</c:v>
                </c:pt>
                <c:pt idx="3245">
                  <c:v>0.99110774371538013</c:v>
                </c:pt>
                <c:pt idx="3246">
                  <c:v>0.9918827437153801</c:v>
                </c:pt>
                <c:pt idx="3247">
                  <c:v>0.99247074371538013</c:v>
                </c:pt>
                <c:pt idx="3248">
                  <c:v>0.99228974371538015</c:v>
                </c:pt>
                <c:pt idx="3249">
                  <c:v>0.99279274371538007</c:v>
                </c:pt>
                <c:pt idx="3250">
                  <c:v>0.99164374371538</c:v>
                </c:pt>
                <c:pt idx="3251">
                  <c:v>0.99255574371538002</c:v>
                </c:pt>
                <c:pt idx="3252">
                  <c:v>0.99341074371538007</c:v>
                </c:pt>
                <c:pt idx="3253">
                  <c:v>0.99273174371537998</c:v>
                </c:pt>
                <c:pt idx="3254">
                  <c:v>0.99472574371538003</c:v>
                </c:pt>
                <c:pt idx="3255">
                  <c:v>0.99617474371538006</c:v>
                </c:pt>
                <c:pt idx="3256">
                  <c:v>0.99518674371538007</c:v>
                </c:pt>
                <c:pt idx="3257">
                  <c:v>0.99408074371538002</c:v>
                </c:pt>
                <c:pt idx="3258">
                  <c:v>0.9944657437153801</c:v>
                </c:pt>
                <c:pt idx="3259">
                  <c:v>0.99655674371537994</c:v>
                </c:pt>
                <c:pt idx="3260">
                  <c:v>0.99751474371537996</c:v>
                </c:pt>
                <c:pt idx="3261">
                  <c:v>0.99872374371537997</c:v>
                </c:pt>
                <c:pt idx="3262">
                  <c:v>0.99477174371538002</c:v>
                </c:pt>
                <c:pt idx="3263">
                  <c:v>0.99647774371538</c:v>
                </c:pt>
                <c:pt idx="3264">
                  <c:v>0.99750274371538006</c:v>
                </c:pt>
                <c:pt idx="3265">
                  <c:v>0.99790874371537996</c:v>
                </c:pt>
                <c:pt idx="3266">
                  <c:v>0.99490474371537996</c:v>
                </c:pt>
                <c:pt idx="3267">
                  <c:v>0.99755374371538008</c:v>
                </c:pt>
                <c:pt idx="3268">
                  <c:v>0.99639674371538001</c:v>
                </c:pt>
                <c:pt idx="3269">
                  <c:v>0.99667774371537998</c:v>
                </c:pt>
                <c:pt idx="3270">
                  <c:v>0.99817574371537998</c:v>
                </c:pt>
                <c:pt idx="3271">
                  <c:v>0.99707474371537996</c:v>
                </c:pt>
                <c:pt idx="3272">
                  <c:v>0.99761474371537995</c:v>
                </c:pt>
                <c:pt idx="3273">
                  <c:v>0.99646874371538008</c:v>
                </c:pt>
                <c:pt idx="3274">
                  <c:v>0.99644174371538008</c:v>
                </c:pt>
                <c:pt idx="3275">
                  <c:v>0.99868474371538007</c:v>
                </c:pt>
                <c:pt idx="3276">
                  <c:v>0.99684174371538004</c:v>
                </c:pt>
                <c:pt idx="3277">
                  <c:v>0.99636574371538011</c:v>
                </c:pt>
                <c:pt idx="3278">
                  <c:v>0.99632674371537999</c:v>
                </c:pt>
                <c:pt idx="3279">
                  <c:v>0.99815974371537997</c:v>
                </c:pt>
                <c:pt idx="3280">
                  <c:v>0.99749374371538013</c:v>
                </c:pt>
                <c:pt idx="3281">
                  <c:v>0.99773274371538001</c:v>
                </c:pt>
                <c:pt idx="3282">
                  <c:v>0.99868474371538007</c:v>
                </c:pt>
                <c:pt idx="3283">
                  <c:v>0.99881774371538001</c:v>
                </c:pt>
                <c:pt idx="3284">
                  <c:v>1.0004147437153801</c:v>
                </c:pt>
                <c:pt idx="3285">
                  <c:v>1.0004517437153801</c:v>
                </c:pt>
                <c:pt idx="3286">
                  <c:v>1.0013727437153801</c:v>
                </c:pt>
                <c:pt idx="3287">
                  <c:v>1.00120374371538</c:v>
                </c:pt>
                <c:pt idx="3288">
                  <c:v>1.0015907437153801</c:v>
                </c:pt>
                <c:pt idx="3289">
                  <c:v>1.0019607437153801</c:v>
                </c:pt>
                <c:pt idx="3290">
                  <c:v>1.00086974371538</c:v>
                </c:pt>
                <c:pt idx="3291">
                  <c:v>1.0012997437153801</c:v>
                </c:pt>
                <c:pt idx="3292">
                  <c:v>1.00063674371538</c:v>
                </c:pt>
                <c:pt idx="3293">
                  <c:v>1.0006577437153801</c:v>
                </c:pt>
                <c:pt idx="3294">
                  <c:v>1.00014874371538</c:v>
                </c:pt>
                <c:pt idx="3295">
                  <c:v>1.00049074371538</c:v>
                </c:pt>
                <c:pt idx="3296">
                  <c:v>1.00234574371538</c:v>
                </c:pt>
                <c:pt idx="3297">
                  <c:v>1.0021637437153801</c:v>
                </c:pt>
                <c:pt idx="3298">
                  <c:v>1.0022787437153799</c:v>
                </c:pt>
                <c:pt idx="3299">
                  <c:v>1.0035887437153801</c:v>
                </c:pt>
                <c:pt idx="3300">
                  <c:v>1.0025607437153801</c:v>
                </c:pt>
                <c:pt idx="3301">
                  <c:v>1.00377074371538</c:v>
                </c:pt>
                <c:pt idx="3302">
                  <c:v>1.0022787437153799</c:v>
                </c:pt>
                <c:pt idx="3303">
                  <c:v>1.00442174371538</c:v>
                </c:pt>
                <c:pt idx="3304">
                  <c:v>1.0046707437153801</c:v>
                </c:pt>
                <c:pt idx="3305">
                  <c:v>1.0033487437153801</c:v>
                </c:pt>
                <c:pt idx="3306">
                  <c:v>1.0029007437153801</c:v>
                </c:pt>
                <c:pt idx="3307">
                  <c:v>1.0020337437153801</c:v>
                </c:pt>
                <c:pt idx="3308">
                  <c:v>1.0027307437153801</c:v>
                </c:pt>
                <c:pt idx="3309">
                  <c:v>1.00461874371538</c:v>
                </c:pt>
                <c:pt idx="3310">
                  <c:v>1.00350074371538</c:v>
                </c:pt>
                <c:pt idx="3311">
                  <c:v>1.00402774371538</c:v>
                </c:pt>
                <c:pt idx="3312">
                  <c:v>1.00273674371538</c:v>
                </c:pt>
                <c:pt idx="3313">
                  <c:v>1.00374874371538</c:v>
                </c:pt>
                <c:pt idx="3314">
                  <c:v>1.0037397437153801</c:v>
                </c:pt>
                <c:pt idx="3315">
                  <c:v>1.0036587437153801</c:v>
                </c:pt>
                <c:pt idx="3316">
                  <c:v>1.0038827437153801</c:v>
                </c:pt>
                <c:pt idx="3317">
                  <c:v>1.00333374371538</c:v>
                </c:pt>
                <c:pt idx="3318">
                  <c:v>1.0030157437153799</c:v>
                </c:pt>
                <c:pt idx="3319">
                  <c:v>1.00342474371538</c:v>
                </c:pt>
                <c:pt idx="3320">
                  <c:v>1.0026917437153799</c:v>
                </c:pt>
                <c:pt idx="3321">
                  <c:v>1.0025977437153801</c:v>
                </c:pt>
                <c:pt idx="3322">
                  <c:v>1.0022037437153801</c:v>
                </c:pt>
                <c:pt idx="3323">
                  <c:v>1.0024097437153801</c:v>
                </c:pt>
                <c:pt idx="3324">
                  <c:v>1.00233974371538</c:v>
                </c:pt>
                <c:pt idx="3325">
                  <c:v>1.00257274371538</c:v>
                </c:pt>
                <c:pt idx="3326">
                  <c:v>1.0011937437153799</c:v>
                </c:pt>
                <c:pt idx="3327">
                  <c:v>1.00017274371538</c:v>
                </c:pt>
                <c:pt idx="3328">
                  <c:v>0.99952374371538011</c:v>
                </c:pt>
                <c:pt idx="3329">
                  <c:v>1.0007787437153801</c:v>
                </c:pt>
                <c:pt idx="3330">
                  <c:v>0.99925174371538006</c:v>
                </c:pt>
                <c:pt idx="3331">
                  <c:v>0.99984574371538004</c:v>
                </c:pt>
                <c:pt idx="3332">
                  <c:v>1.0000877437153801</c:v>
                </c:pt>
                <c:pt idx="3333">
                  <c:v>0.99809974371538002</c:v>
                </c:pt>
                <c:pt idx="3334">
                  <c:v>0.99879974371537994</c:v>
                </c:pt>
                <c:pt idx="3335">
                  <c:v>0.99935474371538002</c:v>
                </c:pt>
                <c:pt idx="3336">
                  <c:v>0.99892674371538015</c:v>
                </c:pt>
                <c:pt idx="3337">
                  <c:v>0.99961774371538015</c:v>
                </c:pt>
                <c:pt idx="3338">
                  <c:v>0.99894174371538003</c:v>
                </c:pt>
                <c:pt idx="3339">
                  <c:v>1.00019974371538</c:v>
                </c:pt>
                <c:pt idx="3340">
                  <c:v>0.9993997437153801</c:v>
                </c:pt>
                <c:pt idx="3341">
                  <c:v>0.99845374371537998</c:v>
                </c:pt>
                <c:pt idx="3342">
                  <c:v>0.99851474371538007</c:v>
                </c:pt>
                <c:pt idx="3343">
                  <c:v>0.99898474371538004</c:v>
                </c:pt>
                <c:pt idx="3344">
                  <c:v>0.9987357437153801</c:v>
                </c:pt>
                <c:pt idx="3345">
                  <c:v>0.99809074371538009</c:v>
                </c:pt>
                <c:pt idx="3346">
                  <c:v>0.99932374371538013</c:v>
                </c:pt>
                <c:pt idx="3347">
                  <c:v>0.99836674371538003</c:v>
                </c:pt>
                <c:pt idx="3348">
                  <c:v>0.99771474371537994</c:v>
                </c:pt>
                <c:pt idx="3349">
                  <c:v>0.99942674371538009</c:v>
                </c:pt>
                <c:pt idx="3350">
                  <c:v>0.99795974371537999</c:v>
                </c:pt>
                <c:pt idx="3351">
                  <c:v>0.99894474371538</c:v>
                </c:pt>
                <c:pt idx="3352">
                  <c:v>0.99776274371537998</c:v>
                </c:pt>
                <c:pt idx="3353">
                  <c:v>0.99758174371538</c:v>
                </c:pt>
                <c:pt idx="3354">
                  <c:v>0.99797874371537998</c:v>
                </c:pt>
                <c:pt idx="3355">
                  <c:v>0.99888474371538005</c:v>
                </c:pt>
                <c:pt idx="3356">
                  <c:v>0.99919374371537995</c:v>
                </c:pt>
                <c:pt idx="3357">
                  <c:v>0.99755674371538006</c:v>
                </c:pt>
                <c:pt idx="3358">
                  <c:v>0.99828474371538012</c:v>
                </c:pt>
                <c:pt idx="3359">
                  <c:v>0.99626274371538015</c:v>
                </c:pt>
                <c:pt idx="3360">
                  <c:v>0.9964387437153801</c:v>
                </c:pt>
                <c:pt idx="3361">
                  <c:v>0.99664174371538006</c:v>
                </c:pt>
                <c:pt idx="3362">
                  <c:v>0.99669374371538</c:v>
                </c:pt>
                <c:pt idx="3363">
                  <c:v>0.99625674371537998</c:v>
                </c:pt>
                <c:pt idx="3364">
                  <c:v>0.99722374371538014</c:v>
                </c:pt>
                <c:pt idx="3365">
                  <c:v>0.99531774371537995</c:v>
                </c:pt>
                <c:pt idx="3366">
                  <c:v>0.99502374371537994</c:v>
                </c:pt>
                <c:pt idx="3367">
                  <c:v>0.99450174371538003</c:v>
                </c:pt>
                <c:pt idx="3368">
                  <c:v>0.99614474371538009</c:v>
                </c:pt>
                <c:pt idx="3369">
                  <c:v>0.99593574371537996</c:v>
                </c:pt>
                <c:pt idx="3370">
                  <c:v>0.99574474371538013</c:v>
                </c:pt>
                <c:pt idx="3371">
                  <c:v>0.9964117437153801</c:v>
                </c:pt>
                <c:pt idx="3372">
                  <c:v>0.99687474371537999</c:v>
                </c:pt>
                <c:pt idx="3373">
                  <c:v>0.99517774371538015</c:v>
                </c:pt>
                <c:pt idx="3374">
                  <c:v>0.9946627437153801</c:v>
                </c:pt>
                <c:pt idx="3375">
                  <c:v>0.99696874371538002</c:v>
                </c:pt>
                <c:pt idx="3376">
                  <c:v>0.99635074371538002</c:v>
                </c:pt>
                <c:pt idx="3377">
                  <c:v>0.99615974371537996</c:v>
                </c:pt>
                <c:pt idx="3378">
                  <c:v>0.99538674371538005</c:v>
                </c:pt>
                <c:pt idx="3379">
                  <c:v>0.99564774371538012</c:v>
                </c:pt>
                <c:pt idx="3380">
                  <c:v>0.99551474371537996</c:v>
                </c:pt>
                <c:pt idx="3381">
                  <c:v>0.99481074371538014</c:v>
                </c:pt>
                <c:pt idx="3382">
                  <c:v>0.99547774371538011</c:v>
                </c:pt>
                <c:pt idx="3383">
                  <c:v>0.99455374371537997</c:v>
                </c:pt>
                <c:pt idx="3384">
                  <c:v>0.99475974371538012</c:v>
                </c:pt>
                <c:pt idx="3385">
                  <c:v>0.99599874371538011</c:v>
                </c:pt>
                <c:pt idx="3386">
                  <c:v>0.99403774371538001</c:v>
                </c:pt>
                <c:pt idx="3387">
                  <c:v>0.99448374371537995</c:v>
                </c:pt>
                <c:pt idx="3388">
                  <c:v>0.99590874371537996</c:v>
                </c:pt>
                <c:pt idx="3389">
                  <c:v>0.99537774371538013</c:v>
                </c:pt>
                <c:pt idx="3390">
                  <c:v>0.99630574371537994</c:v>
                </c:pt>
                <c:pt idx="3391">
                  <c:v>0.99602674371538003</c:v>
                </c:pt>
                <c:pt idx="3392">
                  <c:v>0.99720574371538007</c:v>
                </c:pt>
                <c:pt idx="3393">
                  <c:v>0.99828774371538009</c:v>
                </c:pt>
                <c:pt idx="3394">
                  <c:v>0.99687174371538001</c:v>
                </c:pt>
                <c:pt idx="3395">
                  <c:v>0.99765674371538005</c:v>
                </c:pt>
                <c:pt idx="3396">
                  <c:v>0.99700874371538006</c:v>
                </c:pt>
                <c:pt idx="3397">
                  <c:v>0.99948474371537999</c:v>
                </c:pt>
                <c:pt idx="3398">
                  <c:v>1.00004574371538</c:v>
                </c:pt>
                <c:pt idx="3399">
                  <c:v>0.99916974371538014</c:v>
                </c:pt>
                <c:pt idx="3400">
                  <c:v>0.99724774371537994</c:v>
                </c:pt>
                <c:pt idx="3401">
                  <c:v>0.99882374371537996</c:v>
                </c:pt>
                <c:pt idx="3402">
                  <c:v>0.99836674371538003</c:v>
                </c:pt>
                <c:pt idx="3403">
                  <c:v>0.99780874371537998</c:v>
                </c:pt>
                <c:pt idx="3404">
                  <c:v>0.99991174371537994</c:v>
                </c:pt>
                <c:pt idx="3405">
                  <c:v>0.99914874371538009</c:v>
                </c:pt>
                <c:pt idx="3406">
                  <c:v>1.00091274371538</c:v>
                </c:pt>
                <c:pt idx="3407">
                  <c:v>1.0021337437153801</c:v>
                </c:pt>
                <c:pt idx="3408">
                  <c:v>1.00212174371538</c:v>
                </c:pt>
                <c:pt idx="3409">
                  <c:v>1.00180074371538</c:v>
                </c:pt>
                <c:pt idx="3410">
                  <c:v>1.0028217437153801</c:v>
                </c:pt>
                <c:pt idx="3411">
                  <c:v>1.00201574371538</c:v>
                </c:pt>
                <c:pt idx="3412">
                  <c:v>1.00327674371538</c:v>
                </c:pt>
                <c:pt idx="3413">
                  <c:v>1.00179474371538</c:v>
                </c:pt>
                <c:pt idx="3414">
                  <c:v>1.00417074371538</c:v>
                </c:pt>
                <c:pt idx="3415">
                  <c:v>1.00258874371538</c:v>
                </c:pt>
                <c:pt idx="3416">
                  <c:v>1.00342474371538</c:v>
                </c:pt>
                <c:pt idx="3417">
                  <c:v>1.00333674371538</c:v>
                </c:pt>
                <c:pt idx="3418">
                  <c:v>1.00347974371538</c:v>
                </c:pt>
                <c:pt idx="3419">
                  <c:v>1.00399774371538</c:v>
                </c:pt>
                <c:pt idx="3420">
                  <c:v>1.0027947437153801</c:v>
                </c:pt>
                <c:pt idx="3421">
                  <c:v>1.0047647437153799</c:v>
                </c:pt>
                <c:pt idx="3422">
                  <c:v>1.0052917437153801</c:v>
                </c:pt>
                <c:pt idx="3423">
                  <c:v>1.0070167437153801</c:v>
                </c:pt>
                <c:pt idx="3424">
                  <c:v>1.00719274371538</c:v>
                </c:pt>
                <c:pt idx="3425">
                  <c:v>1.00399474371538</c:v>
                </c:pt>
                <c:pt idx="3426">
                  <c:v>1.0049277437153801</c:v>
                </c:pt>
                <c:pt idx="3427">
                  <c:v>1.00376474371538</c:v>
                </c:pt>
                <c:pt idx="3428">
                  <c:v>1.0044037437153801</c:v>
                </c:pt>
                <c:pt idx="3429">
                  <c:v>1.0048737437153801</c:v>
                </c:pt>
                <c:pt idx="3430">
                  <c:v>1.0043827437153801</c:v>
                </c:pt>
                <c:pt idx="3431">
                  <c:v>1.00692574371538</c:v>
                </c:pt>
                <c:pt idx="3432">
                  <c:v>1.00672574371538</c:v>
                </c:pt>
                <c:pt idx="3433">
                  <c:v>1.0057377437153801</c:v>
                </c:pt>
                <c:pt idx="3434">
                  <c:v>1.0082497437153801</c:v>
                </c:pt>
                <c:pt idx="3435">
                  <c:v>1.0070347437153799</c:v>
                </c:pt>
                <c:pt idx="3436">
                  <c:v>1.0077017437153801</c:v>
                </c:pt>
                <c:pt idx="3437">
                  <c:v>1.0089927437153801</c:v>
                </c:pt>
                <c:pt idx="3438">
                  <c:v>1.0079317437153801</c:v>
                </c:pt>
                <c:pt idx="3439">
                  <c:v>1.0108567437153801</c:v>
                </c:pt>
                <c:pt idx="3440">
                  <c:v>1.00715274371538</c:v>
                </c:pt>
                <c:pt idx="3441">
                  <c:v>1.0101987437153801</c:v>
                </c:pt>
                <c:pt idx="3442">
                  <c:v>1.0086137437153802</c:v>
                </c:pt>
                <c:pt idx="3443">
                  <c:v>1.01035674371538</c:v>
                </c:pt>
                <c:pt idx="3444">
                  <c:v>1.0106957437153801</c:v>
                </c:pt>
                <c:pt idx="3445">
                  <c:v>1.01232674371538</c:v>
                </c:pt>
                <c:pt idx="3446">
                  <c:v>1.01124474371538</c:v>
                </c:pt>
                <c:pt idx="3447">
                  <c:v>1.0100777437153801</c:v>
                </c:pt>
                <c:pt idx="3448">
                  <c:v>1.01081774371538</c:v>
                </c:pt>
                <c:pt idx="3449">
                  <c:v>1.00932574371538</c:v>
                </c:pt>
                <c:pt idx="3450">
                  <c:v>1.0094347437153801</c:v>
                </c:pt>
                <c:pt idx="3451">
                  <c:v>1.01109874371538</c:v>
                </c:pt>
                <c:pt idx="3452">
                  <c:v>1.00998974371538</c:v>
                </c:pt>
                <c:pt idx="3453">
                  <c:v>1.0094507437153801</c:v>
                </c:pt>
                <c:pt idx="3454">
                  <c:v>1.0097537437153801</c:v>
                </c:pt>
                <c:pt idx="3455">
                  <c:v>1.01131174371538</c:v>
                </c:pt>
                <c:pt idx="3456">
                  <c:v>1.01242974371538</c:v>
                </c:pt>
                <c:pt idx="3457">
                  <c:v>1.01101474371538</c:v>
                </c:pt>
                <c:pt idx="3458">
                  <c:v>1.01151474371538</c:v>
                </c:pt>
                <c:pt idx="3459">
                  <c:v>1.0117477437153801</c:v>
                </c:pt>
                <c:pt idx="3460">
                  <c:v>1.0091807437153801</c:v>
                </c:pt>
                <c:pt idx="3461">
                  <c:v>1.0065947437153799</c:v>
                </c:pt>
                <c:pt idx="3462">
                  <c:v>1.0063167437153799</c:v>
                </c:pt>
                <c:pt idx="3463">
                  <c:v>1.0064677437153799</c:v>
                </c:pt>
                <c:pt idx="3464">
                  <c:v>1.0076047437153801</c:v>
                </c:pt>
                <c:pt idx="3465">
                  <c:v>1.0080927437153799</c:v>
                </c:pt>
                <c:pt idx="3466">
                  <c:v>1.0079957437153801</c:v>
                </c:pt>
                <c:pt idx="3467">
                  <c:v>1.0089077437153799</c:v>
                </c:pt>
                <c:pt idx="3468">
                  <c:v>1.0086437437153801</c:v>
                </c:pt>
                <c:pt idx="3469">
                  <c:v>1.0092777437153801</c:v>
                </c:pt>
                <c:pt idx="3470">
                  <c:v>1.00823474371538</c:v>
                </c:pt>
                <c:pt idx="3471">
                  <c:v>1.00786774371538</c:v>
                </c:pt>
                <c:pt idx="3472">
                  <c:v>1.0084257437153801</c:v>
                </c:pt>
                <c:pt idx="3473">
                  <c:v>1.0094407437153801</c:v>
                </c:pt>
                <c:pt idx="3474">
                  <c:v>1.00616774371538</c:v>
                </c:pt>
                <c:pt idx="3475">
                  <c:v>1.00978674371538</c:v>
                </c:pt>
                <c:pt idx="3476">
                  <c:v>1.0070437437153801</c:v>
                </c:pt>
                <c:pt idx="3477">
                  <c:v>1.0118237437153801</c:v>
                </c:pt>
                <c:pt idx="3478">
                  <c:v>1.0059527437153801</c:v>
                </c:pt>
                <c:pt idx="3479">
                  <c:v>1.00893174371538</c:v>
                </c:pt>
                <c:pt idx="3480">
                  <c:v>1.0043767437153801</c:v>
                </c:pt>
                <c:pt idx="3481">
                  <c:v>1.01170274371538</c:v>
                </c:pt>
                <c:pt idx="3482">
                  <c:v>1.00059974371538</c:v>
                </c:pt>
                <c:pt idx="3483">
                  <c:v>1.0178097437153801</c:v>
                </c:pt>
                <c:pt idx="3484">
                  <c:v>0.97666474371538015</c:v>
                </c:pt>
                <c:pt idx="3485">
                  <c:v>0.87020774371538012</c:v>
                </c:pt>
                <c:pt idx="3486">
                  <c:v>0.8788397437153801</c:v>
                </c:pt>
                <c:pt idx="3487">
                  <c:v>0.88384074371538013</c:v>
                </c:pt>
                <c:pt idx="3488">
                  <c:v>0.96084974371538001</c:v>
                </c:pt>
                <c:pt idx="3489">
                  <c:v>1.0012667437153799</c:v>
                </c:pt>
                <c:pt idx="3490">
                  <c:v>1.00959574371538</c:v>
                </c:pt>
                <c:pt idx="3491">
                  <c:v>1.00367674371538</c:v>
                </c:pt>
                <c:pt idx="3492">
                  <c:v>1.0071407437153801</c:v>
                </c:pt>
                <c:pt idx="3493">
                  <c:v>1.0046437437153801</c:v>
                </c:pt>
                <c:pt idx="3494">
                  <c:v>1.00754974371538</c:v>
                </c:pt>
                <c:pt idx="3495">
                  <c:v>1.0036457437153801</c:v>
                </c:pt>
                <c:pt idx="3496">
                  <c:v>1.00619774371538</c:v>
                </c:pt>
                <c:pt idx="3497">
                  <c:v>1.0056157437153801</c:v>
                </c:pt>
                <c:pt idx="3498">
                  <c:v>1.0055587437153801</c:v>
                </c:pt>
                <c:pt idx="3499">
                  <c:v>1.0056287437153801</c:v>
                </c:pt>
                <c:pt idx="3500">
                  <c:v>1.00663474371538</c:v>
                </c:pt>
                <c:pt idx="3501">
                  <c:v>1.00569474371538</c:v>
                </c:pt>
                <c:pt idx="3502">
                  <c:v>1.0064527437153801</c:v>
                </c:pt>
                <c:pt idx="3503">
                  <c:v>1.0064437437153801</c:v>
                </c:pt>
                <c:pt idx="3504">
                  <c:v>1.0069347437153799</c:v>
                </c:pt>
                <c:pt idx="3505">
                  <c:v>1.0072587437153799</c:v>
                </c:pt>
                <c:pt idx="3506">
                  <c:v>1.0053587437153801</c:v>
                </c:pt>
                <c:pt idx="3507">
                  <c:v>1.0047707437153801</c:v>
                </c:pt>
                <c:pt idx="3508">
                  <c:v>1.0049737437153801</c:v>
                </c:pt>
                <c:pt idx="3509">
                  <c:v>1.0057557437153801</c:v>
                </c:pt>
                <c:pt idx="3510">
                  <c:v>1.0063287437153801</c:v>
                </c:pt>
                <c:pt idx="3511">
                  <c:v>1.0042437437153799</c:v>
                </c:pt>
                <c:pt idx="3512">
                  <c:v>1.0048247437153801</c:v>
                </c:pt>
                <c:pt idx="3513">
                  <c:v>1.00367074371538</c:v>
                </c:pt>
                <c:pt idx="3514">
                  <c:v>1.0030977437153801</c:v>
                </c:pt>
                <c:pt idx="3515">
                  <c:v>1.0029427437153799</c:v>
                </c:pt>
                <c:pt idx="3516">
                  <c:v>1.0042127437153801</c:v>
                </c:pt>
                <c:pt idx="3517">
                  <c:v>1.0025487437153799</c:v>
                </c:pt>
                <c:pt idx="3518">
                  <c:v>1.0048307437153801</c:v>
                </c:pt>
                <c:pt idx="3519">
                  <c:v>1.00510374371538</c:v>
                </c:pt>
                <c:pt idx="3520">
                  <c:v>1.00593774371538</c:v>
                </c:pt>
                <c:pt idx="3521">
                  <c:v>1.00377074371538</c:v>
                </c:pt>
                <c:pt idx="3522">
                  <c:v>1.00404574371538</c:v>
                </c:pt>
                <c:pt idx="3523">
                  <c:v>1.00359774371538</c:v>
                </c:pt>
                <c:pt idx="3524">
                  <c:v>1.0043037437153801</c:v>
                </c:pt>
                <c:pt idx="3525">
                  <c:v>1.00525574371538</c:v>
                </c:pt>
                <c:pt idx="3526">
                  <c:v>1.00352774371538</c:v>
                </c:pt>
                <c:pt idx="3527">
                  <c:v>1.0043527437153801</c:v>
                </c:pt>
                <c:pt idx="3528">
                  <c:v>1.0038337437153801</c:v>
                </c:pt>
                <c:pt idx="3529">
                  <c:v>1.0048187437153799</c:v>
                </c:pt>
                <c:pt idx="3530">
                  <c:v>1.0041307437153801</c:v>
                </c:pt>
                <c:pt idx="3531">
                  <c:v>1.0039397437153801</c:v>
                </c:pt>
                <c:pt idx="3532">
                  <c:v>1.0037827437153801</c:v>
                </c:pt>
                <c:pt idx="3533">
                  <c:v>1.0048467437153801</c:v>
                </c:pt>
                <c:pt idx="3534">
                  <c:v>1.0047467437153801</c:v>
                </c:pt>
                <c:pt idx="3535">
                  <c:v>1.00436474371538</c:v>
                </c:pt>
                <c:pt idx="3536">
                  <c:v>1.0045407437153799</c:v>
                </c:pt>
                <c:pt idx="3537">
                  <c:v>1.0051007437153801</c:v>
                </c:pt>
                <c:pt idx="3538">
                  <c:v>1.00377374371538</c:v>
                </c:pt>
                <c:pt idx="3539">
                  <c:v>1.0057287437153801</c:v>
                </c:pt>
                <c:pt idx="3540">
                  <c:v>1.0055797437153799</c:v>
                </c:pt>
                <c:pt idx="3541">
                  <c:v>1.0038337437153801</c:v>
                </c:pt>
                <c:pt idx="3542">
                  <c:v>1.0042557437153801</c:v>
                </c:pt>
                <c:pt idx="3543">
                  <c:v>1.0039587437153801</c:v>
                </c:pt>
                <c:pt idx="3544">
                  <c:v>1.0036557437153801</c:v>
                </c:pt>
                <c:pt idx="3545">
                  <c:v>1.00465274371538</c:v>
                </c:pt>
                <c:pt idx="3546">
                  <c:v>1.0032857437153802</c:v>
                </c:pt>
                <c:pt idx="3547">
                  <c:v>1.00537974371538</c:v>
                </c:pt>
                <c:pt idx="3548">
                  <c:v>1.0036557437153801</c:v>
                </c:pt>
                <c:pt idx="3549">
                  <c:v>1.0046467437153801</c:v>
                </c:pt>
                <c:pt idx="3550">
                  <c:v>1.0043467437153801</c:v>
                </c:pt>
                <c:pt idx="3551">
                  <c:v>1.0050007437153801</c:v>
                </c:pt>
                <c:pt idx="3552">
                  <c:v>1.00432174371538</c:v>
                </c:pt>
                <c:pt idx="3553">
                  <c:v>1.00438574371538</c:v>
                </c:pt>
                <c:pt idx="3554">
                  <c:v>1.0041797437153801</c:v>
                </c:pt>
                <c:pt idx="3555">
                  <c:v>1.00386474371538</c:v>
                </c:pt>
                <c:pt idx="3556">
                  <c:v>1.00490974371538</c:v>
                </c:pt>
                <c:pt idx="3557">
                  <c:v>1.0031647437153801</c:v>
                </c:pt>
                <c:pt idx="3558">
                  <c:v>1.0034487437153801</c:v>
                </c:pt>
                <c:pt idx="3559">
                  <c:v>1.0058497437153799</c:v>
                </c:pt>
                <c:pt idx="3560">
                  <c:v>1.00587374371538</c:v>
                </c:pt>
                <c:pt idx="3561">
                  <c:v>1.0064797437153801</c:v>
                </c:pt>
                <c:pt idx="3562">
                  <c:v>1.00520974371538</c:v>
                </c:pt>
                <c:pt idx="3563">
                  <c:v>1.00742574371538</c:v>
                </c:pt>
                <c:pt idx="3564">
                  <c:v>1.00777074371538</c:v>
                </c:pt>
                <c:pt idx="3565">
                  <c:v>1.0060287437153801</c:v>
                </c:pt>
                <c:pt idx="3566">
                  <c:v>1.0077257437153802</c:v>
                </c:pt>
                <c:pt idx="3567">
                  <c:v>1.00758974371538</c:v>
                </c:pt>
                <c:pt idx="3568">
                  <c:v>1.0085437437153801</c:v>
                </c:pt>
                <c:pt idx="3569">
                  <c:v>1.00981674371538</c:v>
                </c:pt>
                <c:pt idx="3570">
                  <c:v>1.01015674371538</c:v>
                </c:pt>
                <c:pt idx="3571">
                  <c:v>1.00836174371538</c:v>
                </c:pt>
                <c:pt idx="3572">
                  <c:v>1.0097287437153801</c:v>
                </c:pt>
                <c:pt idx="3573">
                  <c:v>1.0099657437153799</c:v>
                </c:pt>
                <c:pt idx="3574">
                  <c:v>1.0107567437153799</c:v>
                </c:pt>
                <c:pt idx="3575">
                  <c:v>1.00986574371538</c:v>
                </c:pt>
                <c:pt idx="3576">
                  <c:v>1.01130874371538</c:v>
                </c:pt>
                <c:pt idx="3577">
                  <c:v>1.0111777437153799</c:v>
                </c:pt>
                <c:pt idx="3578">
                  <c:v>1.0126657437153801</c:v>
                </c:pt>
                <c:pt idx="3579">
                  <c:v>1.01285074371538</c:v>
                </c:pt>
                <c:pt idx="3580">
                  <c:v>1.01275074371538</c:v>
                </c:pt>
                <c:pt idx="3581">
                  <c:v>1.01178374371538</c:v>
                </c:pt>
                <c:pt idx="3582">
                  <c:v>1.01200874371538</c:v>
                </c:pt>
                <c:pt idx="3583">
                  <c:v>1.01397574371538</c:v>
                </c:pt>
                <c:pt idx="3584">
                  <c:v>1.0130997437153801</c:v>
                </c:pt>
                <c:pt idx="3585">
                  <c:v>1.0136297437153801</c:v>
                </c:pt>
                <c:pt idx="3586">
                  <c:v>1.0136967437153801</c:v>
                </c:pt>
                <c:pt idx="3587">
                  <c:v>1.0143117437153801</c:v>
                </c:pt>
                <c:pt idx="3588">
                  <c:v>1.01634274371538</c:v>
                </c:pt>
                <c:pt idx="3589">
                  <c:v>1.01614274371538</c:v>
                </c:pt>
                <c:pt idx="3590">
                  <c:v>1.01592474371538</c:v>
                </c:pt>
                <c:pt idx="3591">
                  <c:v>1.0149487437153801</c:v>
                </c:pt>
                <c:pt idx="3592">
                  <c:v>1.0146087437153801</c:v>
                </c:pt>
                <c:pt idx="3593">
                  <c:v>1.0172187437153801</c:v>
                </c:pt>
                <c:pt idx="3594">
                  <c:v>1.01609974371538</c:v>
                </c:pt>
                <c:pt idx="3595">
                  <c:v>1.0162877437153801</c:v>
                </c:pt>
                <c:pt idx="3596">
                  <c:v>1.01696074371538</c:v>
                </c:pt>
                <c:pt idx="3597">
                  <c:v>1.0148757437153801</c:v>
                </c:pt>
                <c:pt idx="3598">
                  <c:v>1.0166247437153801</c:v>
                </c:pt>
                <c:pt idx="3599">
                  <c:v>1.01644574371538</c:v>
                </c:pt>
                <c:pt idx="3600">
                  <c:v>1.01728774371538</c:v>
                </c:pt>
                <c:pt idx="3601">
                  <c:v>1.0172217437153801</c:v>
                </c:pt>
                <c:pt idx="3602">
                  <c:v>1.0186007437153801</c:v>
                </c:pt>
                <c:pt idx="3603">
                  <c:v>1.0191617437153799</c:v>
                </c:pt>
                <c:pt idx="3604">
                  <c:v>1.0183827437153801</c:v>
                </c:pt>
                <c:pt idx="3605">
                  <c:v>1.0184097437153801</c:v>
                </c:pt>
                <c:pt idx="3606">
                  <c:v>1.01815174371538</c:v>
                </c:pt>
                <c:pt idx="3607">
                  <c:v>1.0189487437153801</c:v>
                </c:pt>
                <c:pt idx="3608">
                  <c:v>1.01917974371538</c:v>
                </c:pt>
                <c:pt idx="3609">
                  <c:v>1.0212647437153801</c:v>
                </c:pt>
                <c:pt idx="3610">
                  <c:v>1.02044074371538</c:v>
                </c:pt>
                <c:pt idx="3611">
                  <c:v>1.01983074371538</c:v>
                </c:pt>
                <c:pt idx="3612">
                  <c:v>1.0204737437153801</c:v>
                </c:pt>
                <c:pt idx="3613">
                  <c:v>1.0208467437153801</c:v>
                </c:pt>
                <c:pt idx="3614">
                  <c:v>1.01965274371538</c:v>
                </c:pt>
                <c:pt idx="3615">
                  <c:v>1.0189647437153802</c:v>
                </c:pt>
                <c:pt idx="3616">
                  <c:v>1.0185037437153801</c:v>
                </c:pt>
                <c:pt idx="3617">
                  <c:v>1.01893674371538</c:v>
                </c:pt>
                <c:pt idx="3618">
                  <c:v>1.0191187437153801</c:v>
                </c:pt>
                <c:pt idx="3619">
                  <c:v>1.02120674371538</c:v>
                </c:pt>
                <c:pt idx="3620">
                  <c:v>1.0215407437153801</c:v>
                </c:pt>
                <c:pt idx="3621">
                  <c:v>1.0221467437153799</c:v>
                </c:pt>
                <c:pt idx="3622">
                  <c:v>1.02240774371538</c:v>
                </c:pt>
                <c:pt idx="3623">
                  <c:v>1.02272874371538</c:v>
                </c:pt>
                <c:pt idx="3624">
                  <c:v>1.02017074371538</c:v>
                </c:pt>
                <c:pt idx="3625">
                  <c:v>1.02128274371538</c:v>
                </c:pt>
                <c:pt idx="3626">
                  <c:v>1.02019774371538</c:v>
                </c:pt>
                <c:pt idx="3627">
                  <c:v>1.0213617437153801</c:v>
                </c:pt>
                <c:pt idx="3628">
                  <c:v>1.0201587437153801</c:v>
                </c:pt>
                <c:pt idx="3629">
                  <c:v>1.0223767437153801</c:v>
                </c:pt>
                <c:pt idx="3630">
                  <c:v>1.0209007437153801</c:v>
                </c:pt>
                <c:pt idx="3631">
                  <c:v>1.02120974371538</c:v>
                </c:pt>
                <c:pt idx="3632">
                  <c:v>1.0206007437153801</c:v>
                </c:pt>
                <c:pt idx="3633">
                  <c:v>1.0211617437153799</c:v>
                </c:pt>
                <c:pt idx="3634">
                  <c:v>1.0204827437153801</c:v>
                </c:pt>
                <c:pt idx="3635">
                  <c:v>1.02046174371538</c:v>
                </c:pt>
                <c:pt idx="3636">
                  <c:v>1.0207067437153801</c:v>
                </c:pt>
                <c:pt idx="3637">
                  <c:v>1.0191007437153801</c:v>
                </c:pt>
                <c:pt idx="3638">
                  <c:v>1.02068274371538</c:v>
                </c:pt>
                <c:pt idx="3639">
                  <c:v>1.0205007437153801</c:v>
                </c:pt>
                <c:pt idx="3640">
                  <c:v>1.02009474371538</c:v>
                </c:pt>
                <c:pt idx="3641">
                  <c:v>1.0194617437153801</c:v>
                </c:pt>
                <c:pt idx="3642">
                  <c:v>1.02113174371538</c:v>
                </c:pt>
                <c:pt idx="3643">
                  <c:v>1.01952774371538</c:v>
                </c:pt>
                <c:pt idx="3644">
                  <c:v>1.01938274371538</c:v>
                </c:pt>
                <c:pt idx="3645">
                  <c:v>1.01783074371538</c:v>
                </c:pt>
                <c:pt idx="3646">
                  <c:v>1.0181767437153801</c:v>
                </c:pt>
                <c:pt idx="3647">
                  <c:v>1.0179067437153801</c:v>
                </c:pt>
                <c:pt idx="3648">
                  <c:v>1.01964674371538</c:v>
                </c:pt>
                <c:pt idx="3649">
                  <c:v>1.01920974371538</c:v>
                </c:pt>
                <c:pt idx="3650">
                  <c:v>1.0171727437153801</c:v>
                </c:pt>
                <c:pt idx="3651">
                  <c:v>1.0189737437153801</c:v>
                </c:pt>
                <c:pt idx="3652">
                  <c:v>1.0191737437153801</c:v>
                </c:pt>
                <c:pt idx="3653">
                  <c:v>1.0191517437153801</c:v>
                </c:pt>
                <c:pt idx="3654">
                  <c:v>1.01947074371538</c:v>
                </c:pt>
                <c:pt idx="3655">
                  <c:v>1.01898874371538</c:v>
                </c:pt>
                <c:pt idx="3656">
                  <c:v>1.01748474371538</c:v>
                </c:pt>
                <c:pt idx="3657">
                  <c:v>1.01696974371538</c:v>
                </c:pt>
                <c:pt idx="3658">
                  <c:v>1.01688774371538</c:v>
                </c:pt>
                <c:pt idx="3659">
                  <c:v>1.0153397437153799</c:v>
                </c:pt>
                <c:pt idx="3660">
                  <c:v>1.01518474371538</c:v>
                </c:pt>
                <c:pt idx="3661">
                  <c:v>1.01686074371538</c:v>
                </c:pt>
                <c:pt idx="3662">
                  <c:v>1.01588474371538</c:v>
                </c:pt>
                <c:pt idx="3663">
                  <c:v>1.01651874371538</c:v>
                </c:pt>
                <c:pt idx="3664">
                  <c:v>1.0169977437153801</c:v>
                </c:pt>
                <c:pt idx="3665">
                  <c:v>1.0174157437153801</c:v>
                </c:pt>
                <c:pt idx="3666">
                  <c:v>1.01721274371538</c:v>
                </c:pt>
                <c:pt idx="3667">
                  <c:v>1.01693974371538</c:v>
                </c:pt>
                <c:pt idx="3668">
                  <c:v>1.0158697437153801</c:v>
                </c:pt>
                <c:pt idx="3669">
                  <c:v>1.01492374371538</c:v>
                </c:pt>
                <c:pt idx="3670">
                  <c:v>1.0154427437153801</c:v>
                </c:pt>
                <c:pt idx="3671">
                  <c:v>1.01328774371538</c:v>
                </c:pt>
                <c:pt idx="3672">
                  <c:v>1.0152267437153801</c:v>
                </c:pt>
                <c:pt idx="3673">
                  <c:v>1.0132757437153801</c:v>
                </c:pt>
                <c:pt idx="3674">
                  <c:v>1.01393274371538</c:v>
                </c:pt>
                <c:pt idx="3675">
                  <c:v>1.0139697437153801</c:v>
                </c:pt>
                <c:pt idx="3676">
                  <c:v>1.01380274371538</c:v>
                </c:pt>
                <c:pt idx="3677">
                  <c:v>1.0137477437153801</c:v>
                </c:pt>
                <c:pt idx="3678">
                  <c:v>1.01449674371538</c:v>
                </c:pt>
                <c:pt idx="3679">
                  <c:v>1.0146787437153801</c:v>
                </c:pt>
                <c:pt idx="3680">
                  <c:v>1.0147057437153801</c:v>
                </c:pt>
                <c:pt idx="3681">
                  <c:v>1.01503974371538</c:v>
                </c:pt>
                <c:pt idx="3682">
                  <c:v>1.0128117437153801</c:v>
                </c:pt>
                <c:pt idx="3683">
                  <c:v>1.01333574371538</c:v>
                </c:pt>
                <c:pt idx="3684">
                  <c:v>1.01299674371538</c:v>
                </c:pt>
                <c:pt idx="3685">
                  <c:v>1.01314174371538</c:v>
                </c:pt>
                <c:pt idx="3686">
                  <c:v>1.0135027437153801</c:v>
                </c:pt>
                <c:pt idx="3687">
                  <c:v>1.0123627437153799</c:v>
                </c:pt>
                <c:pt idx="3688">
                  <c:v>1.0140207437153801</c:v>
                </c:pt>
                <c:pt idx="3689">
                  <c:v>1.0142117437153801</c:v>
                </c:pt>
                <c:pt idx="3690">
                  <c:v>1.01370874371538</c:v>
                </c:pt>
                <c:pt idx="3691">
                  <c:v>1.01238374371538</c:v>
                </c:pt>
                <c:pt idx="3692">
                  <c:v>1.01289074371538</c:v>
                </c:pt>
                <c:pt idx="3693">
                  <c:v>1.01200574371538</c:v>
                </c:pt>
                <c:pt idx="3694">
                  <c:v>1.01074474371538</c:v>
                </c:pt>
                <c:pt idx="3695">
                  <c:v>1.01232974371538</c:v>
                </c:pt>
                <c:pt idx="3696">
                  <c:v>1.0112777437153802</c:v>
                </c:pt>
                <c:pt idx="3697">
                  <c:v>1.0136667437153801</c:v>
                </c:pt>
                <c:pt idx="3698">
                  <c:v>1.0121117437153799</c:v>
                </c:pt>
                <c:pt idx="3699">
                  <c:v>1.01479374371538</c:v>
                </c:pt>
                <c:pt idx="3700">
                  <c:v>1.01477274371538</c:v>
                </c:pt>
                <c:pt idx="3701">
                  <c:v>1.0133727437153801</c:v>
                </c:pt>
                <c:pt idx="3702">
                  <c:v>1.01413274371538</c:v>
                </c:pt>
                <c:pt idx="3703">
                  <c:v>1.0150787437153801</c:v>
                </c:pt>
                <c:pt idx="3704">
                  <c:v>1.0133937437153799</c:v>
                </c:pt>
                <c:pt idx="3705">
                  <c:v>1.0150267437153799</c:v>
                </c:pt>
                <c:pt idx="3706">
                  <c:v>1.01329074371538</c:v>
                </c:pt>
                <c:pt idx="3707">
                  <c:v>1.0166817437153801</c:v>
                </c:pt>
                <c:pt idx="3708">
                  <c:v>1.01604574371538</c:v>
                </c:pt>
                <c:pt idx="3709">
                  <c:v>1.01700974371538</c:v>
                </c:pt>
                <c:pt idx="3710">
                  <c:v>1.01363574371538</c:v>
                </c:pt>
                <c:pt idx="3711">
                  <c:v>1.01183274371538</c:v>
                </c:pt>
                <c:pt idx="3712">
                  <c:v>1.0132967437153801</c:v>
                </c:pt>
                <c:pt idx="3713">
                  <c:v>1.0145637437153801</c:v>
                </c:pt>
                <c:pt idx="3714">
                  <c:v>1.01419674371538</c:v>
                </c:pt>
                <c:pt idx="3715">
                  <c:v>1.01863974371538</c:v>
                </c:pt>
                <c:pt idx="3716">
                  <c:v>1.0145387437153801</c:v>
                </c:pt>
                <c:pt idx="3717">
                  <c:v>1.01686374371538</c:v>
                </c:pt>
                <c:pt idx="3718">
                  <c:v>1.01228374371538</c:v>
                </c:pt>
                <c:pt idx="3719">
                  <c:v>1.01923674371538</c:v>
                </c:pt>
                <c:pt idx="3720">
                  <c:v>1.01060174371538</c:v>
                </c:pt>
                <c:pt idx="3721">
                  <c:v>1.01755474371538</c:v>
                </c:pt>
                <c:pt idx="3722">
                  <c:v>1.00824074371538</c:v>
                </c:pt>
                <c:pt idx="3723">
                  <c:v>1.0200067437153801</c:v>
                </c:pt>
                <c:pt idx="3724">
                  <c:v>1.0050407437153801</c:v>
                </c:pt>
                <c:pt idx="3725">
                  <c:v>1.02114974371538</c:v>
                </c:pt>
                <c:pt idx="3726">
                  <c:v>1.00184574371538</c:v>
                </c:pt>
                <c:pt idx="3727">
                  <c:v>1.0326037437153801</c:v>
                </c:pt>
                <c:pt idx="3728">
                  <c:v>0.98838874371537999</c:v>
                </c:pt>
                <c:pt idx="3729">
                  <c:v>1.04854574371538</c:v>
                </c:pt>
                <c:pt idx="3730">
                  <c:v>1.06326074371538</c:v>
                </c:pt>
                <c:pt idx="3731">
                  <c:v>0.92166674371538004</c:v>
                </c:pt>
                <c:pt idx="3732">
                  <c:v>0.83009074371537994</c:v>
                </c:pt>
                <c:pt idx="3733">
                  <c:v>1.09099374371538</c:v>
                </c:pt>
                <c:pt idx="3734">
                  <c:v>1.02058274371538</c:v>
                </c:pt>
                <c:pt idx="3735">
                  <c:v>0.86039974371538008</c:v>
                </c:pt>
                <c:pt idx="3736">
                  <c:v>0.96567174371538012</c:v>
                </c:pt>
                <c:pt idx="3737">
                  <c:v>1.0644067437153801</c:v>
                </c:pt>
                <c:pt idx="3738">
                  <c:v>0.99391674371537997</c:v>
                </c:pt>
                <c:pt idx="3739">
                  <c:v>1.00705874371538</c:v>
                </c:pt>
                <c:pt idx="3740">
                  <c:v>1.0246627437153801</c:v>
                </c:pt>
                <c:pt idx="3741">
                  <c:v>1.0079957437153801</c:v>
                </c:pt>
                <c:pt idx="3742">
                  <c:v>1.0202797437153801</c:v>
                </c:pt>
                <c:pt idx="3743">
                  <c:v>1.01032974371538</c:v>
                </c:pt>
                <c:pt idx="3744">
                  <c:v>1.02000074371538</c:v>
                </c:pt>
                <c:pt idx="3745">
                  <c:v>1.0135237437153801</c:v>
                </c:pt>
                <c:pt idx="3746">
                  <c:v>1.01915574371538</c:v>
                </c:pt>
                <c:pt idx="3747">
                  <c:v>1.0151727437153801</c:v>
                </c:pt>
                <c:pt idx="3748">
                  <c:v>1.01943674371538</c:v>
                </c:pt>
                <c:pt idx="3749">
                  <c:v>1.01824874371538</c:v>
                </c:pt>
                <c:pt idx="3750">
                  <c:v>1.0186707437153801</c:v>
                </c:pt>
                <c:pt idx="3751">
                  <c:v>1.01730974371538</c:v>
                </c:pt>
                <c:pt idx="3752">
                  <c:v>1.01962474371538</c:v>
                </c:pt>
                <c:pt idx="3753">
                  <c:v>1.01696674371538</c:v>
                </c:pt>
                <c:pt idx="3754">
                  <c:v>1.0192187437153801</c:v>
                </c:pt>
                <c:pt idx="3755">
                  <c:v>1.01868874371538</c:v>
                </c:pt>
                <c:pt idx="3756">
                  <c:v>1.0152667437153799</c:v>
                </c:pt>
                <c:pt idx="3757">
                  <c:v>1.01528174371538</c:v>
                </c:pt>
                <c:pt idx="3758">
                  <c:v>1.0141477437153801</c:v>
                </c:pt>
                <c:pt idx="3759">
                  <c:v>1.01543374371538</c:v>
                </c:pt>
                <c:pt idx="3760">
                  <c:v>1.01715774371538</c:v>
                </c:pt>
                <c:pt idx="3761">
                  <c:v>1.01518774371538</c:v>
                </c:pt>
                <c:pt idx="3762">
                  <c:v>1.0166067437153801</c:v>
                </c:pt>
                <c:pt idx="3763">
                  <c:v>1.0197647437153801</c:v>
                </c:pt>
                <c:pt idx="3764">
                  <c:v>1.02078574371538</c:v>
                </c:pt>
                <c:pt idx="3765">
                  <c:v>1.0220287437153801</c:v>
                </c:pt>
                <c:pt idx="3766">
                  <c:v>1.02135574371538</c:v>
                </c:pt>
                <c:pt idx="3767">
                  <c:v>1.0222227437153801</c:v>
                </c:pt>
                <c:pt idx="3768">
                  <c:v>1.02236474371538</c:v>
                </c:pt>
                <c:pt idx="3769">
                  <c:v>1.02167374371538</c:v>
                </c:pt>
                <c:pt idx="3770">
                  <c:v>1.02226474371538</c:v>
                </c:pt>
                <c:pt idx="3771">
                  <c:v>1.02012774371538</c:v>
                </c:pt>
                <c:pt idx="3772">
                  <c:v>1.02019174371538</c:v>
                </c:pt>
                <c:pt idx="3773">
                  <c:v>1.0206707437153801</c:v>
                </c:pt>
                <c:pt idx="3774">
                  <c:v>1.01802474371538</c:v>
                </c:pt>
                <c:pt idx="3775">
                  <c:v>1.0177727437153801</c:v>
                </c:pt>
                <c:pt idx="3776">
                  <c:v>1.01745774371538</c:v>
                </c:pt>
                <c:pt idx="3777">
                  <c:v>1.0178337437153799</c:v>
                </c:pt>
                <c:pt idx="3778">
                  <c:v>1.01792774371538</c:v>
                </c:pt>
                <c:pt idx="3779">
                  <c:v>1.01858574371538</c:v>
                </c:pt>
                <c:pt idx="3780">
                  <c:v>1.0198857437153801</c:v>
                </c:pt>
                <c:pt idx="3781">
                  <c:v>1.0206707437153801</c:v>
                </c:pt>
                <c:pt idx="3782">
                  <c:v>1.01967674371538</c:v>
                </c:pt>
                <c:pt idx="3783">
                  <c:v>1.02112574371538</c:v>
                </c:pt>
                <c:pt idx="3784">
                  <c:v>1.0204247437153799</c:v>
                </c:pt>
                <c:pt idx="3785">
                  <c:v>1.0189307437153801</c:v>
                </c:pt>
                <c:pt idx="3786">
                  <c:v>1.0189947437153801</c:v>
                </c:pt>
                <c:pt idx="3787">
                  <c:v>1.01893974371538</c:v>
                </c:pt>
                <c:pt idx="3788">
                  <c:v>1.0193677437153801</c:v>
                </c:pt>
                <c:pt idx="3789">
                  <c:v>1.01908274371538</c:v>
                </c:pt>
                <c:pt idx="3790">
                  <c:v>1.0181127437153801</c:v>
                </c:pt>
                <c:pt idx="3791">
                  <c:v>1.01900974371538</c:v>
                </c:pt>
                <c:pt idx="3792">
                  <c:v>1.0155457437153801</c:v>
                </c:pt>
                <c:pt idx="3793">
                  <c:v>1.0182797437153801</c:v>
                </c:pt>
                <c:pt idx="3794">
                  <c:v>1.0183737437153801</c:v>
                </c:pt>
                <c:pt idx="3795">
                  <c:v>1.01821874371538</c:v>
                </c:pt>
                <c:pt idx="3796">
                  <c:v>1.0171457437153801</c:v>
                </c:pt>
                <c:pt idx="3797">
                  <c:v>1.01621574371538</c:v>
                </c:pt>
                <c:pt idx="3798">
                  <c:v>1.0179667437153801</c:v>
                </c:pt>
                <c:pt idx="3799">
                  <c:v>1.01723374371538</c:v>
                </c:pt>
                <c:pt idx="3800">
                  <c:v>1.01770074371538</c:v>
                </c:pt>
                <c:pt idx="3801">
                  <c:v>1.0161117437153799</c:v>
                </c:pt>
                <c:pt idx="3802">
                  <c:v>1.0151267437153801</c:v>
                </c:pt>
                <c:pt idx="3803">
                  <c:v>1.0157667437153801</c:v>
                </c:pt>
                <c:pt idx="3804">
                  <c:v>1.0164817437153801</c:v>
                </c:pt>
                <c:pt idx="3805">
                  <c:v>1.0143817437153801</c:v>
                </c:pt>
                <c:pt idx="3806">
                  <c:v>1.01472074371538</c:v>
                </c:pt>
                <c:pt idx="3807">
                  <c:v>1.01357874371538</c:v>
                </c:pt>
                <c:pt idx="3808">
                  <c:v>1.0133237437153801</c:v>
                </c:pt>
                <c:pt idx="3809">
                  <c:v>1.01358174371538</c:v>
                </c:pt>
                <c:pt idx="3810">
                  <c:v>1.0132697437153801</c:v>
                </c:pt>
                <c:pt idx="3811">
                  <c:v>1.01343574371538</c:v>
                </c:pt>
                <c:pt idx="3812">
                  <c:v>1.01134474371538</c:v>
                </c:pt>
                <c:pt idx="3813">
                  <c:v>1.0100687437153801</c:v>
                </c:pt>
                <c:pt idx="3814">
                  <c:v>1.01139874371538</c:v>
                </c:pt>
                <c:pt idx="3815">
                  <c:v>1.00927474371538</c:v>
                </c:pt>
                <c:pt idx="3816">
                  <c:v>1.0090407437153801</c:v>
                </c:pt>
                <c:pt idx="3817">
                  <c:v>1.0084467437153801</c:v>
                </c:pt>
                <c:pt idx="3818">
                  <c:v>1.0072647437153801</c:v>
                </c:pt>
                <c:pt idx="3819">
                  <c:v>1.0077017437153801</c:v>
                </c:pt>
                <c:pt idx="3820">
                  <c:v>1.0043467437153801</c:v>
                </c:pt>
                <c:pt idx="3821">
                  <c:v>1.0065167437153801</c:v>
                </c:pt>
                <c:pt idx="3822">
                  <c:v>1.00317374371538</c:v>
                </c:pt>
                <c:pt idx="3823">
                  <c:v>1.00659174371538</c:v>
                </c:pt>
                <c:pt idx="3824">
                  <c:v>1.00264574371538</c:v>
                </c:pt>
                <c:pt idx="3825">
                  <c:v>1.0049617437153799</c:v>
                </c:pt>
                <c:pt idx="3826">
                  <c:v>1.0019367437153801</c:v>
                </c:pt>
                <c:pt idx="3827">
                  <c:v>1.0053917437153801</c:v>
                </c:pt>
                <c:pt idx="3828">
                  <c:v>1.00357674371538</c:v>
                </c:pt>
                <c:pt idx="3829">
                  <c:v>1.00297974371538</c:v>
                </c:pt>
                <c:pt idx="3830">
                  <c:v>0.99943574371538002</c:v>
                </c:pt>
                <c:pt idx="3831">
                  <c:v>1.00069374371538</c:v>
                </c:pt>
                <c:pt idx="3832">
                  <c:v>0.99865074371537998</c:v>
                </c:pt>
                <c:pt idx="3833">
                  <c:v>1.0018577437153799</c:v>
                </c:pt>
                <c:pt idx="3834">
                  <c:v>0.99982674371538005</c:v>
                </c:pt>
                <c:pt idx="3835">
                  <c:v>1.00039674371538</c:v>
                </c:pt>
                <c:pt idx="3836">
                  <c:v>0.99864174371538006</c:v>
                </c:pt>
                <c:pt idx="3837">
                  <c:v>0.99671774371538002</c:v>
                </c:pt>
                <c:pt idx="3838">
                  <c:v>0.99861774371538004</c:v>
                </c:pt>
                <c:pt idx="3839">
                  <c:v>0.99874774371538</c:v>
                </c:pt>
                <c:pt idx="3840">
                  <c:v>0.99928174371538003</c:v>
                </c:pt>
                <c:pt idx="3841">
                  <c:v>0.99780274371538002</c:v>
                </c:pt>
                <c:pt idx="3842">
                  <c:v>0.99979074371538013</c:v>
                </c:pt>
                <c:pt idx="3843">
                  <c:v>0.99989074371538011</c:v>
                </c:pt>
                <c:pt idx="3844">
                  <c:v>1.0015187437153801</c:v>
                </c:pt>
                <c:pt idx="3845">
                  <c:v>0.99739374371538014</c:v>
                </c:pt>
                <c:pt idx="3846">
                  <c:v>0.99876374371538001</c:v>
                </c:pt>
                <c:pt idx="3847">
                  <c:v>0.99426274371538015</c:v>
                </c:pt>
                <c:pt idx="3848">
                  <c:v>0.99657774371537999</c:v>
                </c:pt>
                <c:pt idx="3849">
                  <c:v>0.99508374371538011</c:v>
                </c:pt>
                <c:pt idx="3850">
                  <c:v>0.99461074371537994</c:v>
                </c:pt>
                <c:pt idx="3851">
                  <c:v>0.99632374371538002</c:v>
                </c:pt>
                <c:pt idx="3852">
                  <c:v>0.99650574371538014</c:v>
                </c:pt>
                <c:pt idx="3853">
                  <c:v>0.99423174371538003</c:v>
                </c:pt>
                <c:pt idx="3854">
                  <c:v>0.9976237437153801</c:v>
                </c:pt>
                <c:pt idx="3855">
                  <c:v>0.99480474371537997</c:v>
                </c:pt>
                <c:pt idx="3856">
                  <c:v>0.99931774371537996</c:v>
                </c:pt>
                <c:pt idx="3857">
                  <c:v>0.99585074371538007</c:v>
                </c:pt>
                <c:pt idx="3858">
                  <c:v>0.99742674371538009</c:v>
                </c:pt>
                <c:pt idx="3859">
                  <c:v>0.99770274371538004</c:v>
                </c:pt>
                <c:pt idx="3860">
                  <c:v>0.99703874371538004</c:v>
                </c:pt>
                <c:pt idx="3861">
                  <c:v>0.99543274371538004</c:v>
                </c:pt>
                <c:pt idx="3862">
                  <c:v>0.99805374371538003</c:v>
                </c:pt>
                <c:pt idx="3863">
                  <c:v>0.99520174371537995</c:v>
                </c:pt>
                <c:pt idx="3864">
                  <c:v>0.99465074371537998</c:v>
                </c:pt>
                <c:pt idx="3865">
                  <c:v>0.99355974371538003</c:v>
                </c:pt>
                <c:pt idx="3866">
                  <c:v>0.99409274371538014</c:v>
                </c:pt>
                <c:pt idx="3867">
                  <c:v>0.99370774371538007</c:v>
                </c:pt>
                <c:pt idx="3868">
                  <c:v>0.99113474371538013</c:v>
                </c:pt>
                <c:pt idx="3869">
                  <c:v>0.99207674371538013</c:v>
                </c:pt>
                <c:pt idx="3870">
                  <c:v>0.99349874371537994</c:v>
                </c:pt>
                <c:pt idx="3871">
                  <c:v>0.99385074371538007</c:v>
                </c:pt>
                <c:pt idx="3872">
                  <c:v>0.99379574371537993</c:v>
                </c:pt>
                <c:pt idx="3873">
                  <c:v>0.99413774371538</c:v>
                </c:pt>
                <c:pt idx="3874">
                  <c:v>0.99142874371538015</c:v>
                </c:pt>
                <c:pt idx="3875">
                  <c:v>0.99656574371538009</c:v>
                </c:pt>
                <c:pt idx="3876">
                  <c:v>0.99424474371538007</c:v>
                </c:pt>
                <c:pt idx="3877">
                  <c:v>0.99756874371537996</c:v>
                </c:pt>
                <c:pt idx="3878">
                  <c:v>0.99660874371538011</c:v>
                </c:pt>
                <c:pt idx="3879">
                  <c:v>0.99748474371537998</c:v>
                </c:pt>
                <c:pt idx="3880">
                  <c:v>0.99776974371538008</c:v>
                </c:pt>
                <c:pt idx="3881">
                  <c:v>0.99849974371537997</c:v>
                </c:pt>
                <c:pt idx="3882">
                  <c:v>0.99173474371538006</c:v>
                </c:pt>
                <c:pt idx="3883">
                  <c:v>1.0000577437153801</c:v>
                </c:pt>
                <c:pt idx="3884">
                  <c:v>0.99475074371537997</c:v>
                </c:pt>
                <c:pt idx="3885">
                  <c:v>0.99553874371537998</c:v>
                </c:pt>
                <c:pt idx="3886">
                  <c:v>0.99049474371537993</c:v>
                </c:pt>
                <c:pt idx="3887">
                  <c:v>1.00204874371538</c:v>
                </c:pt>
                <c:pt idx="3888">
                  <c:v>1.0001367437153801</c:v>
                </c:pt>
                <c:pt idx="3889">
                  <c:v>0.99951774371537994</c:v>
                </c:pt>
                <c:pt idx="3890">
                  <c:v>1.00199174371538</c:v>
                </c:pt>
                <c:pt idx="3891">
                  <c:v>1.00232174371538</c:v>
                </c:pt>
                <c:pt idx="3892">
                  <c:v>1.0004307437153801</c:v>
                </c:pt>
                <c:pt idx="3893">
                  <c:v>1.0046737437153801</c:v>
                </c:pt>
                <c:pt idx="3894">
                  <c:v>1.00597374371538</c:v>
                </c:pt>
                <c:pt idx="3895">
                  <c:v>1.0068497437153801</c:v>
                </c:pt>
                <c:pt idx="3896">
                  <c:v>1.0150087437153801</c:v>
                </c:pt>
                <c:pt idx="3897">
                  <c:v>1.0171517437153801</c:v>
                </c:pt>
                <c:pt idx="3898">
                  <c:v>1.0186767437153801</c:v>
                </c:pt>
                <c:pt idx="3899">
                  <c:v>1.01710974371538</c:v>
                </c:pt>
                <c:pt idx="3900">
                  <c:v>1.0219077437153801</c:v>
                </c:pt>
                <c:pt idx="3901">
                  <c:v>1.01930974371538</c:v>
                </c:pt>
                <c:pt idx="3902">
                  <c:v>1.0223257437153801</c:v>
                </c:pt>
                <c:pt idx="3903">
                  <c:v>1.0211647437153801</c:v>
                </c:pt>
                <c:pt idx="3904">
                  <c:v>1.0267957437153801</c:v>
                </c:pt>
                <c:pt idx="3905">
                  <c:v>1.0210617437153799</c:v>
                </c:pt>
                <c:pt idx="3906">
                  <c:v>1.0248597437153801</c:v>
                </c:pt>
                <c:pt idx="3907">
                  <c:v>1.0226797437153801</c:v>
                </c:pt>
                <c:pt idx="3908">
                  <c:v>1.01918274371538</c:v>
                </c:pt>
                <c:pt idx="3909">
                  <c:v>1.01703074371538</c:v>
                </c:pt>
                <c:pt idx="3910">
                  <c:v>1.02313174371538</c:v>
                </c:pt>
                <c:pt idx="3911">
                  <c:v>1.0193217437153801</c:v>
                </c:pt>
                <c:pt idx="3912">
                  <c:v>1.02093174371538</c:v>
                </c:pt>
                <c:pt idx="3913">
                  <c:v>1.0183827437153801</c:v>
                </c:pt>
                <c:pt idx="3914">
                  <c:v>1.01821874371538</c:v>
                </c:pt>
                <c:pt idx="3915">
                  <c:v>1.0226737437153801</c:v>
                </c:pt>
                <c:pt idx="3916">
                  <c:v>1.01679374371538</c:v>
                </c:pt>
                <c:pt idx="3917">
                  <c:v>1.01966774371538</c:v>
                </c:pt>
                <c:pt idx="3918">
                  <c:v>1.01646674371538</c:v>
                </c:pt>
                <c:pt idx="3919">
                  <c:v>1.0207467437153801</c:v>
                </c:pt>
                <c:pt idx="3920">
                  <c:v>1.01900674371538</c:v>
                </c:pt>
                <c:pt idx="3921">
                  <c:v>1.0172277437153801</c:v>
                </c:pt>
                <c:pt idx="3922">
                  <c:v>1.0173947437153801</c:v>
                </c:pt>
                <c:pt idx="3923">
                  <c:v>1.0161547437153799</c:v>
                </c:pt>
                <c:pt idx="3924">
                  <c:v>1.0085597437153799</c:v>
                </c:pt>
                <c:pt idx="3925">
                  <c:v>1.00698274371538</c:v>
                </c:pt>
                <c:pt idx="3926">
                  <c:v>1.0051947437153801</c:v>
                </c:pt>
                <c:pt idx="3927">
                  <c:v>1.00638574371538</c:v>
                </c:pt>
                <c:pt idx="3928">
                  <c:v>1.00887174371538</c:v>
                </c:pt>
                <c:pt idx="3929">
                  <c:v>1.01000774371538</c:v>
                </c:pt>
                <c:pt idx="3930">
                  <c:v>1.0083717437153801</c:v>
                </c:pt>
                <c:pt idx="3931">
                  <c:v>1.0099447437153801</c:v>
                </c:pt>
                <c:pt idx="3932">
                  <c:v>1.0088437437153801</c:v>
                </c:pt>
                <c:pt idx="3933">
                  <c:v>1.00712574371538</c:v>
                </c:pt>
                <c:pt idx="3934">
                  <c:v>1.01185974371538</c:v>
                </c:pt>
                <c:pt idx="3935">
                  <c:v>1.0138937437153801</c:v>
                </c:pt>
                <c:pt idx="3936">
                  <c:v>1.01333574371538</c:v>
                </c:pt>
                <c:pt idx="3937">
                  <c:v>1.01169574371538</c:v>
                </c:pt>
                <c:pt idx="3938">
                  <c:v>1.0126117437153801</c:v>
                </c:pt>
                <c:pt idx="3939">
                  <c:v>1.0136567437153801</c:v>
                </c:pt>
                <c:pt idx="3940">
                  <c:v>1.0150117437153801</c:v>
                </c:pt>
                <c:pt idx="3941">
                  <c:v>1.01364174371538</c:v>
                </c:pt>
                <c:pt idx="3942">
                  <c:v>1.01450274371538</c:v>
                </c:pt>
                <c:pt idx="3943">
                  <c:v>1.0140877437153801</c:v>
                </c:pt>
                <c:pt idx="3944">
                  <c:v>1.0120747437153801</c:v>
                </c:pt>
                <c:pt idx="3945">
                  <c:v>1.01654874371538</c:v>
                </c:pt>
                <c:pt idx="3946">
                  <c:v>1.0113777437153801</c:v>
                </c:pt>
                <c:pt idx="3947">
                  <c:v>1.0104387437153801</c:v>
                </c:pt>
                <c:pt idx="3948">
                  <c:v>1.01218074371538</c:v>
                </c:pt>
                <c:pt idx="3949">
                  <c:v>1.01120174371538</c:v>
                </c:pt>
                <c:pt idx="3950">
                  <c:v>1.0129117437153801</c:v>
                </c:pt>
                <c:pt idx="3951">
                  <c:v>1.0121477437153801</c:v>
                </c:pt>
                <c:pt idx="3952">
                  <c:v>1.0174247437153801</c:v>
                </c:pt>
                <c:pt idx="3953">
                  <c:v>1.0177697437153801</c:v>
                </c:pt>
                <c:pt idx="3954">
                  <c:v>1.01911274371538</c:v>
                </c:pt>
                <c:pt idx="3955">
                  <c:v>1.0190457437153801</c:v>
                </c:pt>
                <c:pt idx="3956">
                  <c:v>1.0201737437153799</c:v>
                </c:pt>
                <c:pt idx="3957">
                  <c:v>1.02217074371538</c:v>
                </c:pt>
                <c:pt idx="3958">
                  <c:v>1.02053174371538</c:v>
                </c:pt>
                <c:pt idx="3959">
                  <c:v>1.02585674371538</c:v>
                </c:pt>
                <c:pt idx="3960">
                  <c:v>1.02428674371538</c:v>
                </c:pt>
                <c:pt idx="3961">
                  <c:v>1.0254597437153801</c:v>
                </c:pt>
                <c:pt idx="3962">
                  <c:v>1.0277507437153801</c:v>
                </c:pt>
                <c:pt idx="3963">
                  <c:v>1.0333217437153801</c:v>
                </c:pt>
                <c:pt idx="3964">
                  <c:v>1.03419774371538</c:v>
                </c:pt>
                <c:pt idx="3965">
                  <c:v>1.0408597437153801</c:v>
                </c:pt>
                <c:pt idx="3966">
                  <c:v>1.0332217437153801</c:v>
                </c:pt>
                <c:pt idx="3967">
                  <c:v>1.03079974371538</c:v>
                </c:pt>
                <c:pt idx="3968">
                  <c:v>1.0253047437153799</c:v>
                </c:pt>
                <c:pt idx="3969">
                  <c:v>1.02066174371538</c:v>
                </c:pt>
                <c:pt idx="3970">
                  <c:v>1.0218377437153801</c:v>
                </c:pt>
                <c:pt idx="3971">
                  <c:v>1.0226527437153801</c:v>
                </c:pt>
                <c:pt idx="3972">
                  <c:v>1.02904774371538</c:v>
                </c:pt>
                <c:pt idx="3973">
                  <c:v>1.03224574371538</c:v>
                </c:pt>
                <c:pt idx="3974">
                  <c:v>1.03774674371538</c:v>
                </c:pt>
                <c:pt idx="3975">
                  <c:v>1.0410597437153801</c:v>
                </c:pt>
                <c:pt idx="3976">
                  <c:v>1.04235674371538</c:v>
                </c:pt>
                <c:pt idx="3977">
                  <c:v>1.04558474371538</c:v>
                </c:pt>
                <c:pt idx="3978">
                  <c:v>1.04706974371538</c:v>
                </c:pt>
                <c:pt idx="3979">
                  <c:v>1.07292674371538</c:v>
                </c:pt>
                <c:pt idx="3980">
                  <c:v>1.18554874371538</c:v>
                </c:pt>
                <c:pt idx="3981">
                  <c:v>1.1297917437153799</c:v>
                </c:pt>
                <c:pt idx="3982">
                  <c:v>0.90530574371537997</c:v>
                </c:pt>
                <c:pt idx="3983">
                  <c:v>1.10517774371538</c:v>
                </c:pt>
                <c:pt idx="3984">
                  <c:v>1.0704747437153801</c:v>
                </c:pt>
                <c:pt idx="3985">
                  <c:v>1.08256774371538</c:v>
                </c:pt>
                <c:pt idx="3986">
                  <c:v>1.0918937437153799</c:v>
                </c:pt>
                <c:pt idx="3987">
                  <c:v>1.12310574371538</c:v>
                </c:pt>
                <c:pt idx="3988">
                  <c:v>1.1423647437153801</c:v>
                </c:pt>
                <c:pt idx="3989">
                  <c:v>1.1563917437153801</c:v>
                </c:pt>
                <c:pt idx="3990">
                  <c:v>1.17418874371538</c:v>
                </c:pt>
                <c:pt idx="3991">
                  <c:v>1.19780574371538</c:v>
                </c:pt>
                <c:pt idx="3992">
                  <c:v>1.1997087437153799</c:v>
                </c:pt>
                <c:pt idx="3993">
                  <c:v>1.1971747437153801</c:v>
                </c:pt>
                <c:pt idx="3994">
                  <c:v>1.17766474371538</c:v>
                </c:pt>
                <c:pt idx="3995">
                  <c:v>1.1570397437153801</c:v>
                </c:pt>
                <c:pt idx="3996">
                  <c:v>1.1351207437153801</c:v>
                </c:pt>
                <c:pt idx="3997">
                  <c:v>1.1335717437153801</c:v>
                </c:pt>
                <c:pt idx="3998">
                  <c:v>1.13024674371538</c:v>
                </c:pt>
                <c:pt idx="3999">
                  <c:v>1.1238757437153801</c:v>
                </c:pt>
                <c:pt idx="4000">
                  <c:v>1.1225997437153801</c:v>
                </c:pt>
                <c:pt idx="4001">
                  <c:v>1.12289974371538</c:v>
                </c:pt>
                <c:pt idx="4002">
                  <c:v>1.1279887437153799</c:v>
                </c:pt>
                <c:pt idx="4003">
                  <c:v>1.1258727437153799</c:v>
                </c:pt>
                <c:pt idx="4004">
                  <c:v>1.1324017437153799</c:v>
                </c:pt>
                <c:pt idx="4005">
                  <c:v>1.14193674371538</c:v>
                </c:pt>
                <c:pt idx="4006">
                  <c:v>1.1571767437153802</c:v>
                </c:pt>
                <c:pt idx="4007">
                  <c:v>1.1786807437153801</c:v>
                </c:pt>
                <c:pt idx="4008">
                  <c:v>1.19836874371538</c:v>
                </c:pt>
                <c:pt idx="4009">
                  <c:v>1.2108077437153801</c:v>
                </c:pt>
                <c:pt idx="4010">
                  <c:v>1.21307174371538</c:v>
                </c:pt>
                <c:pt idx="4011">
                  <c:v>1.22065874371538</c:v>
                </c:pt>
                <c:pt idx="4012">
                  <c:v>1.22585674371538</c:v>
                </c:pt>
                <c:pt idx="4013">
                  <c:v>1.2363247437153801</c:v>
                </c:pt>
                <c:pt idx="4014">
                  <c:v>1.24886674371538</c:v>
                </c:pt>
                <c:pt idx="4015">
                  <c:v>1.2551047437153799</c:v>
                </c:pt>
                <c:pt idx="4016">
                  <c:v>1.26286974371538</c:v>
                </c:pt>
                <c:pt idx="4017">
                  <c:v>1.2694677437153801</c:v>
                </c:pt>
                <c:pt idx="4018">
                  <c:v>1.26700674371538</c:v>
                </c:pt>
                <c:pt idx="4019">
                  <c:v>1.2628217437153801</c:v>
                </c:pt>
                <c:pt idx="4020">
                  <c:v>1.2606787437153801</c:v>
                </c:pt>
                <c:pt idx="4021">
                  <c:v>1.25966874371538</c:v>
                </c:pt>
                <c:pt idx="4022">
                  <c:v>1.2645977437153801</c:v>
                </c:pt>
                <c:pt idx="4023">
                  <c:v>1.2674827437153799</c:v>
                </c:pt>
                <c:pt idx="4024">
                  <c:v>1.26414874371538</c:v>
                </c:pt>
                <c:pt idx="4025">
                  <c:v>1.2566897437153801</c:v>
                </c:pt>
                <c:pt idx="4026">
                  <c:v>1.25729574371538</c:v>
                </c:pt>
                <c:pt idx="4027">
                  <c:v>1.2533077437153801</c:v>
                </c:pt>
                <c:pt idx="4028">
                  <c:v>1.25505874371538</c:v>
                </c:pt>
                <c:pt idx="4029">
                  <c:v>1.26044774371538</c:v>
                </c:pt>
                <c:pt idx="4030">
                  <c:v>1.2615667437153801</c:v>
                </c:pt>
                <c:pt idx="4031">
                  <c:v>1.2651247437153801</c:v>
                </c:pt>
                <c:pt idx="4032">
                  <c:v>1.2715747437153802</c:v>
                </c:pt>
                <c:pt idx="4033">
                  <c:v>1.2731837437153801</c:v>
                </c:pt>
                <c:pt idx="4034">
                  <c:v>1.2719017437153801</c:v>
                </c:pt>
                <c:pt idx="4035">
                  <c:v>1.27050174371538</c:v>
                </c:pt>
                <c:pt idx="4036">
                  <c:v>1.2707867437153801</c:v>
                </c:pt>
                <c:pt idx="4037">
                  <c:v>1.27215374371538</c:v>
                </c:pt>
                <c:pt idx="4038">
                  <c:v>1.2739447437153801</c:v>
                </c:pt>
                <c:pt idx="4039">
                  <c:v>1.27507174371538</c:v>
                </c:pt>
                <c:pt idx="4040">
                  <c:v>1.27388674371538</c:v>
                </c:pt>
                <c:pt idx="4041">
                  <c:v>1.27487774371538</c:v>
                </c:pt>
                <c:pt idx="4042">
                  <c:v>1.27270174371538</c:v>
                </c:pt>
                <c:pt idx="4043">
                  <c:v>1.27382974371538</c:v>
                </c:pt>
                <c:pt idx="4044">
                  <c:v>1.27613574371538</c:v>
                </c:pt>
                <c:pt idx="4045">
                  <c:v>1.27879074371538</c:v>
                </c:pt>
                <c:pt idx="4046">
                  <c:v>1.2801157437153801</c:v>
                </c:pt>
                <c:pt idx="4047">
                  <c:v>1.28130974371538</c:v>
                </c:pt>
                <c:pt idx="4048">
                  <c:v>1.2779457437153801</c:v>
                </c:pt>
                <c:pt idx="4049">
                  <c:v>1.27909674371538</c:v>
                </c:pt>
                <c:pt idx="4050">
                  <c:v>1.28145474371538</c:v>
                </c:pt>
                <c:pt idx="4051">
                  <c:v>1.28080974371538</c:v>
                </c:pt>
                <c:pt idx="4052">
                  <c:v>1.28468274371538</c:v>
                </c:pt>
                <c:pt idx="4053">
                  <c:v>1.2822337437153801</c:v>
                </c:pt>
                <c:pt idx="4054">
                  <c:v>1.27926374371538</c:v>
                </c:pt>
                <c:pt idx="4055">
                  <c:v>1.2777207437153801</c:v>
                </c:pt>
                <c:pt idx="4056">
                  <c:v>1.2776967437153801</c:v>
                </c:pt>
                <c:pt idx="4057">
                  <c:v>1.2798697437153801</c:v>
                </c:pt>
                <c:pt idx="4058">
                  <c:v>1.2807307437153801</c:v>
                </c:pt>
                <c:pt idx="4059">
                  <c:v>1.28078874371538</c:v>
                </c:pt>
                <c:pt idx="4060">
                  <c:v>1.2784337437153801</c:v>
                </c:pt>
                <c:pt idx="4061">
                  <c:v>1.2764177437153801</c:v>
                </c:pt>
                <c:pt idx="4062">
                  <c:v>1.2776727437153801</c:v>
                </c:pt>
                <c:pt idx="4063">
                  <c:v>1.2794757437153801</c:v>
                </c:pt>
                <c:pt idx="4064">
                  <c:v>1.28121274371538</c:v>
                </c:pt>
                <c:pt idx="4065">
                  <c:v>1.27983074371538</c:v>
                </c:pt>
                <c:pt idx="4066">
                  <c:v>1.2794397437153799</c:v>
                </c:pt>
                <c:pt idx="4067">
                  <c:v>1.27770874371538</c:v>
                </c:pt>
                <c:pt idx="4068">
                  <c:v>1.27814874371538</c:v>
                </c:pt>
                <c:pt idx="4069">
                  <c:v>1.2785847437153801</c:v>
                </c:pt>
                <c:pt idx="4070">
                  <c:v>1.2779427437153801</c:v>
                </c:pt>
                <c:pt idx="4071">
                  <c:v>1.27768774371538</c:v>
                </c:pt>
                <c:pt idx="4072">
                  <c:v>1.2785057437153799</c:v>
                </c:pt>
                <c:pt idx="4073">
                  <c:v>1.27765474371538</c:v>
                </c:pt>
                <c:pt idx="4074">
                  <c:v>1.2782877437153801</c:v>
                </c:pt>
                <c:pt idx="4075">
                  <c:v>1.2783937437153801</c:v>
                </c:pt>
                <c:pt idx="4076">
                  <c:v>1.27741174371538</c:v>
                </c:pt>
                <c:pt idx="4077">
                  <c:v>1.2766387437153801</c:v>
                </c:pt>
                <c:pt idx="4078">
                  <c:v>1.2771697437153799</c:v>
                </c:pt>
                <c:pt idx="4079">
                  <c:v>1.27686374371538</c:v>
                </c:pt>
                <c:pt idx="4080">
                  <c:v>1.27593274371538</c:v>
                </c:pt>
                <c:pt idx="4081">
                  <c:v>1.2759637437153801</c:v>
                </c:pt>
                <c:pt idx="4082">
                  <c:v>1.27459374371538</c:v>
                </c:pt>
                <c:pt idx="4083">
                  <c:v>1.2751327437153801</c:v>
                </c:pt>
                <c:pt idx="4084">
                  <c:v>1.2760937437153801</c:v>
                </c:pt>
                <c:pt idx="4085">
                  <c:v>1.2763907437153801</c:v>
                </c:pt>
                <c:pt idx="4086">
                  <c:v>1.2736537437153801</c:v>
                </c:pt>
                <c:pt idx="4087">
                  <c:v>1.2750267437153799</c:v>
                </c:pt>
                <c:pt idx="4088">
                  <c:v>1.2729627437153801</c:v>
                </c:pt>
                <c:pt idx="4089">
                  <c:v>1.2720077437153801</c:v>
                </c:pt>
                <c:pt idx="4090">
                  <c:v>1.2722227437153801</c:v>
                </c:pt>
                <c:pt idx="4091">
                  <c:v>1.2708437437153801</c:v>
                </c:pt>
                <c:pt idx="4092">
                  <c:v>1.2720317437153801</c:v>
                </c:pt>
                <c:pt idx="4093">
                  <c:v>1.2697107437153801</c:v>
                </c:pt>
                <c:pt idx="4094">
                  <c:v>1.2697987437153802</c:v>
                </c:pt>
                <c:pt idx="4095">
                  <c:v>1.2687977437153801</c:v>
                </c:pt>
                <c:pt idx="4096">
                  <c:v>1.26952574371538</c:v>
                </c:pt>
                <c:pt idx="4097">
                  <c:v>1.26841374371538</c:v>
                </c:pt>
                <c:pt idx="4098">
                  <c:v>1.2677127437153801</c:v>
                </c:pt>
                <c:pt idx="4099">
                  <c:v>1.2691677437153801</c:v>
                </c:pt>
                <c:pt idx="4100">
                  <c:v>1.2689437437153801</c:v>
                </c:pt>
                <c:pt idx="4101">
                  <c:v>1.2676797437153799</c:v>
                </c:pt>
                <c:pt idx="4102">
                  <c:v>1.26835874371538</c:v>
                </c:pt>
                <c:pt idx="4103">
                  <c:v>1.2674587437153801</c:v>
                </c:pt>
                <c:pt idx="4104">
                  <c:v>1.2679617437153801</c:v>
                </c:pt>
                <c:pt idx="4105">
                  <c:v>1.2670917437153801</c:v>
                </c:pt>
                <c:pt idx="4106">
                  <c:v>1.2667037437153801</c:v>
                </c:pt>
                <c:pt idx="4107">
                  <c:v>1.2668437437153801</c:v>
                </c:pt>
                <c:pt idx="4108">
                  <c:v>1.2670437437153801</c:v>
                </c:pt>
                <c:pt idx="4109">
                  <c:v>1.2653487437153801</c:v>
                </c:pt>
                <c:pt idx="4110">
                  <c:v>1.2649577437153801</c:v>
                </c:pt>
                <c:pt idx="4111">
                  <c:v>1.2648037437153801</c:v>
                </c:pt>
                <c:pt idx="4112">
                  <c:v>1.26446974371538</c:v>
                </c:pt>
                <c:pt idx="4113">
                  <c:v>1.2647917437153799</c:v>
                </c:pt>
                <c:pt idx="4114">
                  <c:v>1.2608297437153801</c:v>
                </c:pt>
                <c:pt idx="4115">
                  <c:v>1.2603357437153799</c:v>
                </c:pt>
                <c:pt idx="4116">
                  <c:v>1.2590087437153801</c:v>
                </c:pt>
                <c:pt idx="4117">
                  <c:v>1.2610267437153801</c:v>
                </c:pt>
                <c:pt idx="4118">
                  <c:v>1.25723574371538</c:v>
                </c:pt>
                <c:pt idx="4119">
                  <c:v>1.25241574371538</c:v>
                </c:pt>
                <c:pt idx="4120">
                  <c:v>1.24459074371538</c:v>
                </c:pt>
                <c:pt idx="4121">
                  <c:v>1.23483374371538</c:v>
                </c:pt>
                <c:pt idx="4122">
                  <c:v>1.2207947437153801</c:v>
                </c:pt>
                <c:pt idx="4123">
                  <c:v>1.2163757437153799</c:v>
                </c:pt>
                <c:pt idx="4124">
                  <c:v>1.2069077437153801</c:v>
                </c:pt>
                <c:pt idx="4125">
                  <c:v>1.20527074371538</c:v>
                </c:pt>
                <c:pt idx="4126">
                  <c:v>1.20332774371538</c:v>
                </c:pt>
                <c:pt idx="4127">
                  <c:v>1.19292274371538</c:v>
                </c:pt>
                <c:pt idx="4128">
                  <c:v>1.1856307437153801</c:v>
                </c:pt>
                <c:pt idx="4129">
                  <c:v>1.1767587437153801</c:v>
                </c:pt>
                <c:pt idx="4130">
                  <c:v>1.16779374371538</c:v>
                </c:pt>
                <c:pt idx="4131">
                  <c:v>1.15739174371538</c:v>
                </c:pt>
                <c:pt idx="4132">
                  <c:v>1.15290874371538</c:v>
                </c:pt>
                <c:pt idx="4133">
                  <c:v>1.1449797437153801</c:v>
                </c:pt>
                <c:pt idx="4134">
                  <c:v>1.13656874371538</c:v>
                </c:pt>
                <c:pt idx="4135">
                  <c:v>1.1291737437153802</c:v>
                </c:pt>
                <c:pt idx="4136">
                  <c:v>1.11291874371538</c:v>
                </c:pt>
                <c:pt idx="4137">
                  <c:v>1.11069474371538</c:v>
                </c:pt>
                <c:pt idx="4138">
                  <c:v>1.10361774371538</c:v>
                </c:pt>
                <c:pt idx="4139">
                  <c:v>1.09751274371538</c:v>
                </c:pt>
                <c:pt idx="4140">
                  <c:v>1.09642774371538</c:v>
                </c:pt>
                <c:pt idx="4141">
                  <c:v>1.09781274371538</c:v>
                </c:pt>
                <c:pt idx="4142">
                  <c:v>1.08964774371538</c:v>
                </c:pt>
                <c:pt idx="4143">
                  <c:v>1.0795247437153801</c:v>
                </c:pt>
                <c:pt idx="4144">
                  <c:v>1.0750787437153801</c:v>
                </c:pt>
                <c:pt idx="4145">
                  <c:v>1.0705927437153799</c:v>
                </c:pt>
                <c:pt idx="4146">
                  <c:v>1.06807674371538</c:v>
                </c:pt>
                <c:pt idx="4147">
                  <c:v>1.0603697437153801</c:v>
                </c:pt>
                <c:pt idx="4148">
                  <c:v>1.06008174371538</c:v>
                </c:pt>
                <c:pt idx="4149">
                  <c:v>1.0559537437153801</c:v>
                </c:pt>
                <c:pt idx="4150">
                  <c:v>1.0486517437153799</c:v>
                </c:pt>
                <c:pt idx="4151">
                  <c:v>1.04432674371538</c:v>
                </c:pt>
                <c:pt idx="4152">
                  <c:v>1.0405897437153799</c:v>
                </c:pt>
                <c:pt idx="4153">
                  <c:v>1.0386957437153801</c:v>
                </c:pt>
                <c:pt idx="4154">
                  <c:v>1.03734974371538</c:v>
                </c:pt>
                <c:pt idx="4155">
                  <c:v>1.03298874371538</c:v>
                </c:pt>
                <c:pt idx="4156">
                  <c:v>1.0285907437153801</c:v>
                </c:pt>
                <c:pt idx="4157">
                  <c:v>1.0225257437153801</c:v>
                </c:pt>
                <c:pt idx="4158">
                  <c:v>1.02017074371538</c:v>
                </c:pt>
                <c:pt idx="4159">
                  <c:v>1.0192617437153801</c:v>
                </c:pt>
                <c:pt idx="4160">
                  <c:v>1.01686674371538</c:v>
                </c:pt>
                <c:pt idx="4161">
                  <c:v>1.01730974371538</c:v>
                </c:pt>
                <c:pt idx="4162">
                  <c:v>1.0168187437153799</c:v>
                </c:pt>
                <c:pt idx="4163">
                  <c:v>1.01740374371538</c:v>
                </c:pt>
                <c:pt idx="4164">
                  <c:v>1.0151787437153801</c:v>
                </c:pt>
                <c:pt idx="4165">
                  <c:v>1.0118777437153801</c:v>
                </c:pt>
                <c:pt idx="4166">
                  <c:v>1.00916574371538</c:v>
                </c:pt>
                <c:pt idx="4167">
                  <c:v>1.00650174371538</c:v>
                </c:pt>
                <c:pt idx="4168">
                  <c:v>1.00660774371538</c:v>
                </c:pt>
                <c:pt idx="4169">
                  <c:v>1.0063737437153801</c:v>
                </c:pt>
                <c:pt idx="4170">
                  <c:v>1.0068927437153801</c:v>
                </c:pt>
                <c:pt idx="4171">
                  <c:v>1.00340074371538</c:v>
                </c:pt>
                <c:pt idx="4172">
                  <c:v>1.0035827437153801</c:v>
                </c:pt>
                <c:pt idx="4173">
                  <c:v>1.0042977437153799</c:v>
                </c:pt>
                <c:pt idx="4174">
                  <c:v>1.0031677437153801</c:v>
                </c:pt>
                <c:pt idx="4175">
                  <c:v>1.0044767437153801</c:v>
                </c:pt>
                <c:pt idx="4176">
                  <c:v>1.0051317437153799</c:v>
                </c:pt>
                <c:pt idx="4177">
                  <c:v>1.0051707437153801</c:v>
                </c:pt>
                <c:pt idx="4178">
                  <c:v>1.00387074371538</c:v>
                </c:pt>
                <c:pt idx="4179">
                  <c:v>1.0052707437153801</c:v>
                </c:pt>
                <c:pt idx="4180">
                  <c:v>1.00291274371538</c:v>
                </c:pt>
                <c:pt idx="4181">
                  <c:v>1.0037187437153801</c:v>
                </c:pt>
                <c:pt idx="4182">
                  <c:v>1.0036827437153801</c:v>
                </c:pt>
                <c:pt idx="4183">
                  <c:v>1.0032517437153801</c:v>
                </c:pt>
                <c:pt idx="4184">
                  <c:v>1.0024097437153801</c:v>
                </c:pt>
                <c:pt idx="4185">
                  <c:v>1.0011667437153799</c:v>
                </c:pt>
                <c:pt idx="4186">
                  <c:v>1.0006027437153799</c:v>
                </c:pt>
                <c:pt idx="4187">
                  <c:v>0.99983374371538014</c:v>
                </c:pt>
                <c:pt idx="4188">
                  <c:v>0.99978174371537998</c:v>
                </c:pt>
                <c:pt idx="4189">
                  <c:v>1.0005487437153799</c:v>
                </c:pt>
                <c:pt idx="4190">
                  <c:v>0.99908474371538003</c:v>
                </c:pt>
                <c:pt idx="4191">
                  <c:v>0.99914874371538009</c:v>
                </c:pt>
                <c:pt idx="4192">
                  <c:v>0.99946374371537994</c:v>
                </c:pt>
                <c:pt idx="4193">
                  <c:v>1.0007187437153799</c:v>
                </c:pt>
                <c:pt idx="4194">
                  <c:v>1.0012937437153799</c:v>
                </c:pt>
                <c:pt idx="4195">
                  <c:v>1.00357374371538</c:v>
                </c:pt>
                <c:pt idx="4196">
                  <c:v>1.00270674371538</c:v>
                </c:pt>
                <c:pt idx="4197">
                  <c:v>1.0032947437153801</c:v>
                </c:pt>
                <c:pt idx="4198">
                  <c:v>1.0030517437153801</c:v>
                </c:pt>
                <c:pt idx="4199">
                  <c:v>1.0022607437153801</c:v>
                </c:pt>
                <c:pt idx="4200">
                  <c:v>1.0018637437153801</c:v>
                </c:pt>
                <c:pt idx="4201">
                  <c:v>1.0016127437153801</c:v>
                </c:pt>
                <c:pt idx="4202">
                  <c:v>1.0031247437153801</c:v>
                </c:pt>
                <c:pt idx="4203">
                  <c:v>1.0022037437153801</c:v>
                </c:pt>
                <c:pt idx="4204">
                  <c:v>1.0027457437153799</c:v>
                </c:pt>
                <c:pt idx="4205">
                  <c:v>1.0018877437153801</c:v>
                </c:pt>
                <c:pt idx="4206">
                  <c:v>1.0009247437153801</c:v>
                </c:pt>
                <c:pt idx="4207">
                  <c:v>1.00167874371538</c:v>
                </c:pt>
                <c:pt idx="4208">
                  <c:v>1.00155474371538</c:v>
                </c:pt>
                <c:pt idx="4209">
                  <c:v>1.00204574371538</c:v>
                </c:pt>
                <c:pt idx="4210">
                  <c:v>1.0008847437153801</c:v>
                </c:pt>
                <c:pt idx="4211">
                  <c:v>0.99860874371538011</c:v>
                </c:pt>
                <c:pt idx="4212">
                  <c:v>0.99919374371537995</c:v>
                </c:pt>
                <c:pt idx="4213">
                  <c:v>1.0006757437153802</c:v>
                </c:pt>
                <c:pt idx="4214">
                  <c:v>1.0011157437153801</c:v>
                </c:pt>
                <c:pt idx="4215">
                  <c:v>1.0010027437153801</c:v>
                </c:pt>
                <c:pt idx="4216">
                  <c:v>1.00086374371538</c:v>
                </c:pt>
                <c:pt idx="4217">
                  <c:v>1.00155774371538</c:v>
                </c:pt>
                <c:pt idx="4218">
                  <c:v>1.0003057437153799</c:v>
                </c:pt>
                <c:pt idx="4219">
                  <c:v>1.0004517437153801</c:v>
                </c:pt>
                <c:pt idx="4220">
                  <c:v>1.0002577437153801</c:v>
                </c:pt>
                <c:pt idx="4221">
                  <c:v>0.99853874371538009</c:v>
                </c:pt>
                <c:pt idx="4222">
                  <c:v>0.99902974371538011</c:v>
                </c:pt>
                <c:pt idx="4223">
                  <c:v>0.99822674371538</c:v>
                </c:pt>
                <c:pt idx="4224">
                  <c:v>0.99717774371538015</c:v>
                </c:pt>
                <c:pt idx="4225">
                  <c:v>0.99787274371538004</c:v>
                </c:pt>
                <c:pt idx="4226">
                  <c:v>1.0004087437153801</c:v>
                </c:pt>
                <c:pt idx="4227">
                  <c:v>1.0010727437153801</c:v>
                </c:pt>
                <c:pt idx="4228">
                  <c:v>0.99632674371537999</c:v>
                </c:pt>
                <c:pt idx="4229">
                  <c:v>0.9986817437153801</c:v>
                </c:pt>
                <c:pt idx="4230">
                  <c:v>0.99404074371537998</c:v>
                </c:pt>
                <c:pt idx="4231">
                  <c:v>1.00029674371538</c:v>
                </c:pt>
                <c:pt idx="4232">
                  <c:v>0.99273174371537998</c:v>
                </c:pt>
                <c:pt idx="4233">
                  <c:v>1.00663474371538</c:v>
                </c:pt>
                <c:pt idx="4234">
                  <c:v>0.86196674371537996</c:v>
                </c:pt>
                <c:pt idx="4235">
                  <c:v>1.0170277437153801</c:v>
                </c:pt>
                <c:pt idx="4236">
                  <c:v>1.01363874371538</c:v>
                </c:pt>
                <c:pt idx="4237">
                  <c:v>0.98680074371538007</c:v>
                </c:pt>
                <c:pt idx="4238">
                  <c:v>1.00552274371538</c:v>
                </c:pt>
                <c:pt idx="4239">
                  <c:v>0.99193474371538004</c:v>
                </c:pt>
                <c:pt idx="4240">
                  <c:v>0.99984874371538002</c:v>
                </c:pt>
                <c:pt idx="4241">
                  <c:v>0.99308974371538006</c:v>
                </c:pt>
                <c:pt idx="4242">
                  <c:v>0.99849374371538002</c:v>
                </c:pt>
                <c:pt idx="4243">
                  <c:v>0.99368674371538002</c:v>
                </c:pt>
                <c:pt idx="4244">
                  <c:v>0.99892374371537995</c:v>
                </c:pt>
                <c:pt idx="4245">
                  <c:v>0.99592974371538001</c:v>
                </c:pt>
                <c:pt idx="4246">
                  <c:v>0.99787574371538001</c:v>
                </c:pt>
                <c:pt idx="4247">
                  <c:v>0.99525674371538009</c:v>
                </c:pt>
                <c:pt idx="4248">
                  <c:v>0.99459574371538007</c:v>
                </c:pt>
                <c:pt idx="4249">
                  <c:v>0.99512674371538012</c:v>
                </c:pt>
                <c:pt idx="4250">
                  <c:v>0.9951567437153801</c:v>
                </c:pt>
                <c:pt idx="4251">
                  <c:v>0.99362274371537995</c:v>
                </c:pt>
                <c:pt idx="4252">
                  <c:v>0.99456874371538007</c:v>
                </c:pt>
                <c:pt idx="4253">
                  <c:v>0.99286174371537994</c:v>
                </c:pt>
                <c:pt idx="4254">
                  <c:v>0.99614174371538011</c:v>
                </c:pt>
                <c:pt idx="4255">
                  <c:v>0.99524774371537994</c:v>
                </c:pt>
                <c:pt idx="4256">
                  <c:v>0.99457774371537999</c:v>
                </c:pt>
                <c:pt idx="4257">
                  <c:v>0.99373174371538009</c:v>
                </c:pt>
                <c:pt idx="4258">
                  <c:v>0.99345374371538009</c:v>
                </c:pt>
                <c:pt idx="4259">
                  <c:v>0.99750574371538003</c:v>
                </c:pt>
                <c:pt idx="4260">
                  <c:v>0.99708074371538014</c:v>
                </c:pt>
                <c:pt idx="4261">
                  <c:v>0.99745974371538004</c:v>
                </c:pt>
                <c:pt idx="4262">
                  <c:v>0.99513874371538003</c:v>
                </c:pt>
                <c:pt idx="4263">
                  <c:v>0.9953537437153801</c:v>
                </c:pt>
                <c:pt idx="4264">
                  <c:v>0.99648674371537993</c:v>
                </c:pt>
                <c:pt idx="4265">
                  <c:v>0.99557174371537993</c:v>
                </c:pt>
                <c:pt idx="4266">
                  <c:v>0.99457174371538004</c:v>
                </c:pt>
                <c:pt idx="4267">
                  <c:v>0.99593574371537996</c:v>
                </c:pt>
                <c:pt idx="4268">
                  <c:v>0.99691174371538005</c:v>
                </c:pt>
                <c:pt idx="4269">
                  <c:v>0.99615674371537999</c:v>
                </c:pt>
                <c:pt idx="4270">
                  <c:v>0.99707474371537996</c:v>
                </c:pt>
                <c:pt idx="4271">
                  <c:v>0.99641474371538008</c:v>
                </c:pt>
                <c:pt idx="4272">
                  <c:v>0.99528374371538009</c:v>
                </c:pt>
                <c:pt idx="4273">
                  <c:v>0.99486574371538006</c:v>
                </c:pt>
                <c:pt idx="4274">
                  <c:v>0.99555374371538008</c:v>
                </c:pt>
                <c:pt idx="4275">
                  <c:v>0.99502374371537994</c:v>
                </c:pt>
                <c:pt idx="4276">
                  <c:v>0.99411074371538</c:v>
                </c:pt>
                <c:pt idx="4277">
                  <c:v>0.99224374371537993</c:v>
                </c:pt>
                <c:pt idx="4278">
                  <c:v>0.99394474371538011</c:v>
                </c:pt>
                <c:pt idx="4279">
                  <c:v>0.99416874371538011</c:v>
                </c:pt>
                <c:pt idx="4280">
                  <c:v>0.99410174371538007</c:v>
                </c:pt>
                <c:pt idx="4281">
                  <c:v>0.99341374371538005</c:v>
                </c:pt>
                <c:pt idx="4282">
                  <c:v>0.99591174371537994</c:v>
                </c:pt>
                <c:pt idx="4283">
                  <c:v>0.99544174371537997</c:v>
                </c:pt>
                <c:pt idx="4284">
                  <c:v>0.99466574371538008</c:v>
                </c:pt>
                <c:pt idx="4285">
                  <c:v>0.99654474371538004</c:v>
                </c:pt>
                <c:pt idx="4286">
                  <c:v>0.99473274371538012</c:v>
                </c:pt>
                <c:pt idx="4287">
                  <c:v>0.99411074371538</c:v>
                </c:pt>
                <c:pt idx="4288">
                  <c:v>0.99544474371537994</c:v>
                </c:pt>
                <c:pt idx="4289">
                  <c:v>0.99533274371538005</c:v>
                </c:pt>
                <c:pt idx="4290">
                  <c:v>0.99507174371537999</c:v>
                </c:pt>
                <c:pt idx="4291">
                  <c:v>0.99623274371537995</c:v>
                </c:pt>
                <c:pt idx="4292">
                  <c:v>0.99425074371538003</c:v>
                </c:pt>
                <c:pt idx="4293">
                  <c:v>0.99544474371537994</c:v>
                </c:pt>
                <c:pt idx="4294">
                  <c:v>0.99415074371538004</c:v>
                </c:pt>
                <c:pt idx="4295">
                  <c:v>0.99446874371538008</c:v>
                </c:pt>
                <c:pt idx="4296">
                  <c:v>0.9946627437153801</c:v>
                </c:pt>
                <c:pt idx="4297">
                  <c:v>0.99551474371537996</c:v>
                </c:pt>
                <c:pt idx="4298">
                  <c:v>0.99554474371537993</c:v>
                </c:pt>
                <c:pt idx="4299">
                  <c:v>0.99538674371538005</c:v>
                </c:pt>
                <c:pt idx="4300">
                  <c:v>0.99655674371537994</c:v>
                </c:pt>
                <c:pt idx="4301">
                  <c:v>0.99727174371537997</c:v>
                </c:pt>
                <c:pt idx="4302">
                  <c:v>0.99751474371537996</c:v>
                </c:pt>
                <c:pt idx="4303">
                  <c:v>0.99596274371537996</c:v>
                </c:pt>
                <c:pt idx="4304">
                  <c:v>0.99842374371538001</c:v>
                </c:pt>
                <c:pt idx="4305">
                  <c:v>0.99821174371538013</c:v>
                </c:pt>
                <c:pt idx="4306">
                  <c:v>0.99828774371538009</c:v>
                </c:pt>
                <c:pt idx="4307">
                  <c:v>0.99663274371538013</c:v>
                </c:pt>
                <c:pt idx="4308">
                  <c:v>1.0005817437153801</c:v>
                </c:pt>
                <c:pt idx="4309">
                  <c:v>0.99758174371538</c:v>
                </c:pt>
                <c:pt idx="4310">
                  <c:v>1.00064274371538</c:v>
                </c:pt>
                <c:pt idx="4311">
                  <c:v>0.99755374371538008</c:v>
                </c:pt>
                <c:pt idx="4312">
                  <c:v>1.0001877437153801</c:v>
                </c:pt>
                <c:pt idx="4313">
                  <c:v>0.99911174371538003</c:v>
                </c:pt>
                <c:pt idx="4314">
                  <c:v>1.00069674371538</c:v>
                </c:pt>
                <c:pt idx="4315">
                  <c:v>0.99918174371538004</c:v>
                </c:pt>
                <c:pt idx="4316">
                  <c:v>1.0014217437153801</c:v>
                </c:pt>
                <c:pt idx="4317">
                  <c:v>1.00069374371538</c:v>
                </c:pt>
                <c:pt idx="4318">
                  <c:v>1.0006547437153801</c:v>
                </c:pt>
                <c:pt idx="4319">
                  <c:v>1.00182474371538</c:v>
                </c:pt>
                <c:pt idx="4320">
                  <c:v>1.0001667437153801</c:v>
                </c:pt>
                <c:pt idx="4321">
                  <c:v>1.0027037437153801</c:v>
                </c:pt>
                <c:pt idx="4322">
                  <c:v>1.00069674371538</c:v>
                </c:pt>
                <c:pt idx="4323">
                  <c:v>1.00508274371538</c:v>
                </c:pt>
                <c:pt idx="4324">
                  <c:v>1.00076674371538</c:v>
                </c:pt>
                <c:pt idx="4325">
                  <c:v>1.0041497437153801</c:v>
                </c:pt>
                <c:pt idx="4326">
                  <c:v>1.00123074371538</c:v>
                </c:pt>
                <c:pt idx="4327">
                  <c:v>1.00297974371538</c:v>
                </c:pt>
                <c:pt idx="4328">
                  <c:v>1.00197574371538</c:v>
                </c:pt>
                <c:pt idx="4329">
                  <c:v>1.00266374371538</c:v>
                </c:pt>
                <c:pt idx="4330">
                  <c:v>1.00163074371538</c:v>
                </c:pt>
                <c:pt idx="4331">
                  <c:v>1.0007517437153801</c:v>
                </c:pt>
                <c:pt idx="4332">
                  <c:v>1.00284274371538</c:v>
                </c:pt>
                <c:pt idx="4333">
                  <c:v>1.00140674371538</c:v>
                </c:pt>
                <c:pt idx="4334">
                  <c:v>1.00468274371538</c:v>
                </c:pt>
                <c:pt idx="4335">
                  <c:v>1.0021667437153801</c:v>
                </c:pt>
                <c:pt idx="4336">
                  <c:v>1.0040307437153801</c:v>
                </c:pt>
                <c:pt idx="4337">
                  <c:v>1.00140074371538</c:v>
                </c:pt>
                <c:pt idx="4338">
                  <c:v>1.0034617437153801</c:v>
                </c:pt>
                <c:pt idx="4339">
                  <c:v>1.0032427437153801</c:v>
                </c:pt>
                <c:pt idx="4340">
                  <c:v>1.0024947437153799</c:v>
                </c:pt>
                <c:pt idx="4341">
                  <c:v>1.0043277437153801</c:v>
                </c:pt>
                <c:pt idx="4342">
                  <c:v>1.0001907437153801</c:v>
                </c:pt>
                <c:pt idx="4343">
                  <c:v>1.00234574371538</c:v>
                </c:pt>
                <c:pt idx="4344">
                  <c:v>1.0020577437153801</c:v>
                </c:pt>
                <c:pt idx="4345">
                  <c:v>1.00330974371538</c:v>
                </c:pt>
                <c:pt idx="4346">
                  <c:v>1.00160374371538</c:v>
                </c:pt>
                <c:pt idx="4347">
                  <c:v>1.00219474371538</c:v>
                </c:pt>
                <c:pt idx="4348">
                  <c:v>1.0012787437153801</c:v>
                </c:pt>
                <c:pt idx="4349">
                  <c:v>1.0017397437153801</c:v>
                </c:pt>
                <c:pt idx="4350">
                  <c:v>1.0029737437153801</c:v>
                </c:pt>
                <c:pt idx="4351">
                  <c:v>1.00219174371538</c:v>
                </c:pt>
                <c:pt idx="4352">
                  <c:v>1.00431274371538</c:v>
                </c:pt>
                <c:pt idx="4353">
                  <c:v>1.0031427437153801</c:v>
                </c:pt>
                <c:pt idx="4354">
                  <c:v>1.00488574371538</c:v>
                </c:pt>
                <c:pt idx="4355">
                  <c:v>1.00369474371538</c:v>
                </c:pt>
                <c:pt idx="4356">
                  <c:v>1.00606774371538</c:v>
                </c:pt>
                <c:pt idx="4357">
                  <c:v>1.0047707437153801</c:v>
                </c:pt>
                <c:pt idx="4358">
                  <c:v>1.00554674371538</c:v>
                </c:pt>
                <c:pt idx="4359">
                  <c:v>1.0049947437153801</c:v>
                </c:pt>
                <c:pt idx="4360">
                  <c:v>1.0066677437153801</c:v>
                </c:pt>
                <c:pt idx="4361">
                  <c:v>1.0066167437153801</c:v>
                </c:pt>
                <c:pt idx="4362">
                  <c:v>1.0050187437153801</c:v>
                </c:pt>
                <c:pt idx="4363">
                  <c:v>1.00616474371538</c:v>
                </c:pt>
                <c:pt idx="4364">
                  <c:v>1.0051647437153801</c:v>
                </c:pt>
                <c:pt idx="4365">
                  <c:v>1.0059557437153801</c:v>
                </c:pt>
                <c:pt idx="4366">
                  <c:v>1.00524974371538</c:v>
                </c:pt>
                <c:pt idx="4367">
                  <c:v>1.0073377437153801</c:v>
                </c:pt>
                <c:pt idx="4368">
                  <c:v>1.00273374371538</c:v>
                </c:pt>
                <c:pt idx="4369">
                  <c:v>1.00628874371538</c:v>
                </c:pt>
                <c:pt idx="4370">
                  <c:v>1.00665274371538</c:v>
                </c:pt>
                <c:pt idx="4371">
                  <c:v>1.00665574371538</c:v>
                </c:pt>
                <c:pt idx="4372">
                  <c:v>1.0054587437153801</c:v>
                </c:pt>
                <c:pt idx="4373">
                  <c:v>1.00544374371538</c:v>
                </c:pt>
                <c:pt idx="4374">
                  <c:v>1.00613774371538</c:v>
                </c:pt>
                <c:pt idx="4375">
                  <c:v>1.00663174371538</c:v>
                </c:pt>
                <c:pt idx="4376">
                  <c:v>1.00720174371538</c:v>
                </c:pt>
                <c:pt idx="4377">
                  <c:v>1.00411574371538</c:v>
                </c:pt>
                <c:pt idx="4378">
                  <c:v>1.00680174371538</c:v>
                </c:pt>
                <c:pt idx="4379">
                  <c:v>1.0039367437153801</c:v>
                </c:pt>
                <c:pt idx="4380">
                  <c:v>1.0064797437153801</c:v>
                </c:pt>
                <c:pt idx="4381">
                  <c:v>1.0039797437153801</c:v>
                </c:pt>
                <c:pt idx="4382">
                  <c:v>1.0060587437153801</c:v>
                </c:pt>
                <c:pt idx="4383">
                  <c:v>1.0050217437153801</c:v>
                </c:pt>
                <c:pt idx="4384">
                  <c:v>1.0050737437153801</c:v>
                </c:pt>
                <c:pt idx="4385">
                  <c:v>1.00505574371538</c:v>
                </c:pt>
                <c:pt idx="4386">
                  <c:v>1.0036427437153801</c:v>
                </c:pt>
                <c:pt idx="4387">
                  <c:v>1.0055827437153801</c:v>
                </c:pt>
                <c:pt idx="4388">
                  <c:v>1.0026977437153801</c:v>
                </c:pt>
                <c:pt idx="4389">
                  <c:v>1.00570374371538</c:v>
                </c:pt>
                <c:pt idx="4390">
                  <c:v>1.0032487437153801</c:v>
                </c:pt>
                <c:pt idx="4391">
                  <c:v>1.0050247437153801</c:v>
                </c:pt>
                <c:pt idx="4392">
                  <c:v>1.0027547437153801</c:v>
                </c:pt>
                <c:pt idx="4393">
                  <c:v>1.0045737437153801</c:v>
                </c:pt>
                <c:pt idx="4394">
                  <c:v>1.00429474371538</c:v>
                </c:pt>
                <c:pt idx="4395">
                  <c:v>1.00182474371538</c:v>
                </c:pt>
                <c:pt idx="4396">
                  <c:v>1.00552274371538</c:v>
                </c:pt>
                <c:pt idx="4397">
                  <c:v>1.00316074371538</c:v>
                </c:pt>
                <c:pt idx="4398">
                  <c:v>1.0034157437153801</c:v>
                </c:pt>
                <c:pt idx="4399">
                  <c:v>1.00223974371538</c:v>
                </c:pt>
                <c:pt idx="4400">
                  <c:v>1.0033457437153801</c:v>
                </c:pt>
                <c:pt idx="4401">
                  <c:v>1.00167874371538</c:v>
                </c:pt>
                <c:pt idx="4402">
                  <c:v>1.00218874371538</c:v>
                </c:pt>
                <c:pt idx="4403">
                  <c:v>1.00313074371538</c:v>
                </c:pt>
                <c:pt idx="4404">
                  <c:v>1.0021127437153801</c:v>
                </c:pt>
                <c:pt idx="4405">
                  <c:v>1.0035457437153801</c:v>
                </c:pt>
                <c:pt idx="4406">
                  <c:v>1.0038337437153801</c:v>
                </c:pt>
                <c:pt idx="4407">
                  <c:v>1.00316074371538</c:v>
                </c:pt>
                <c:pt idx="4408">
                  <c:v>1.0021307437153801</c:v>
                </c:pt>
                <c:pt idx="4409">
                  <c:v>1.0029487437153801</c:v>
                </c:pt>
                <c:pt idx="4410">
                  <c:v>1.00209474371538</c:v>
                </c:pt>
                <c:pt idx="4411">
                  <c:v>1.00227274371538</c:v>
                </c:pt>
                <c:pt idx="4412">
                  <c:v>1.00160074371538</c:v>
                </c:pt>
                <c:pt idx="4413">
                  <c:v>1.0022367437153801</c:v>
                </c:pt>
                <c:pt idx="4414">
                  <c:v>1.0028217437153801</c:v>
                </c:pt>
                <c:pt idx="4415">
                  <c:v>1.00290674371538</c:v>
                </c:pt>
                <c:pt idx="4416">
                  <c:v>1.0027767437153801</c:v>
                </c:pt>
                <c:pt idx="4417">
                  <c:v>1.0039067437153801</c:v>
                </c:pt>
                <c:pt idx="4418">
                  <c:v>1.00231274371538</c:v>
                </c:pt>
                <c:pt idx="4419">
                  <c:v>1.00241874371538</c:v>
                </c:pt>
                <c:pt idx="4420">
                  <c:v>1.00256374371538</c:v>
                </c:pt>
                <c:pt idx="4421">
                  <c:v>1.00118774371538</c:v>
                </c:pt>
                <c:pt idx="4422">
                  <c:v>1.0033247437153801</c:v>
                </c:pt>
                <c:pt idx="4423">
                  <c:v>1.0053557437153799</c:v>
                </c:pt>
                <c:pt idx="4424">
                  <c:v>1.00227574371538</c:v>
                </c:pt>
                <c:pt idx="4425">
                  <c:v>1.00244574371538</c:v>
                </c:pt>
                <c:pt idx="4426">
                  <c:v>1.0008727437153799</c:v>
                </c:pt>
                <c:pt idx="4427">
                  <c:v>1.0015937437153801</c:v>
                </c:pt>
                <c:pt idx="4428">
                  <c:v>1.0011397437153799</c:v>
                </c:pt>
                <c:pt idx="4429">
                  <c:v>1.00271274371538</c:v>
                </c:pt>
                <c:pt idx="4430">
                  <c:v>1.00266674371538</c:v>
                </c:pt>
                <c:pt idx="4431">
                  <c:v>1.00356774371538</c:v>
                </c:pt>
                <c:pt idx="4432">
                  <c:v>1.0036397437153801</c:v>
                </c:pt>
                <c:pt idx="4433">
                  <c:v>1.00286374371538</c:v>
                </c:pt>
                <c:pt idx="4434">
                  <c:v>1.0026607437153801</c:v>
                </c:pt>
                <c:pt idx="4435">
                  <c:v>1.0041367437153801</c:v>
                </c:pt>
                <c:pt idx="4436">
                  <c:v>1.0024577437153801</c:v>
                </c:pt>
                <c:pt idx="4437">
                  <c:v>1.00316074371538</c:v>
                </c:pt>
                <c:pt idx="4438">
                  <c:v>1.0017697437153801</c:v>
                </c:pt>
                <c:pt idx="4439">
                  <c:v>1.00363074371538</c:v>
                </c:pt>
                <c:pt idx="4440">
                  <c:v>1.00231574371538</c:v>
                </c:pt>
                <c:pt idx="4441">
                  <c:v>1.0025067437153801</c:v>
                </c:pt>
                <c:pt idx="4442">
                  <c:v>1.0028577437153801</c:v>
                </c:pt>
                <c:pt idx="4443">
                  <c:v>1.0043437437153799</c:v>
                </c:pt>
                <c:pt idx="4444">
                  <c:v>1.00130374371538</c:v>
                </c:pt>
                <c:pt idx="4445">
                  <c:v>1.0051217437153801</c:v>
                </c:pt>
                <c:pt idx="4446">
                  <c:v>1.0038557437153801</c:v>
                </c:pt>
                <c:pt idx="4447">
                  <c:v>1.0034917437153801</c:v>
                </c:pt>
                <c:pt idx="4448">
                  <c:v>1.00307974371538</c:v>
                </c:pt>
                <c:pt idx="4449">
                  <c:v>1.00239174371538</c:v>
                </c:pt>
                <c:pt idx="4450">
                  <c:v>1.00115474371538</c:v>
                </c:pt>
                <c:pt idx="4451">
                  <c:v>1.0024037437153801</c:v>
                </c:pt>
                <c:pt idx="4452">
                  <c:v>1.0028887437153799</c:v>
                </c:pt>
                <c:pt idx="4453">
                  <c:v>1.0023337437153801</c:v>
                </c:pt>
                <c:pt idx="4454">
                  <c:v>1.00436174371538</c:v>
                </c:pt>
                <c:pt idx="4455">
                  <c:v>1.0034427437153801</c:v>
                </c:pt>
                <c:pt idx="4456">
                  <c:v>1.00436474371538</c:v>
                </c:pt>
                <c:pt idx="4457">
                  <c:v>1.0051007437153801</c:v>
                </c:pt>
                <c:pt idx="4458">
                  <c:v>1.0047407437153801</c:v>
                </c:pt>
                <c:pt idx="4459">
                  <c:v>1.0043067437153801</c:v>
                </c:pt>
                <c:pt idx="4460">
                  <c:v>1.00093674371538</c:v>
                </c:pt>
                <c:pt idx="4461">
                  <c:v>0.99946674371538013</c:v>
                </c:pt>
                <c:pt idx="4462">
                  <c:v>0.99989674371538007</c:v>
                </c:pt>
                <c:pt idx="4463">
                  <c:v>0.99978774371538015</c:v>
                </c:pt>
                <c:pt idx="4464">
                  <c:v>1.0022827437153801</c:v>
                </c:pt>
                <c:pt idx="4465">
                  <c:v>0.99858174371538011</c:v>
                </c:pt>
                <c:pt idx="4466">
                  <c:v>1.00093674371538</c:v>
                </c:pt>
                <c:pt idx="4467">
                  <c:v>1.0003307437153801</c:v>
                </c:pt>
                <c:pt idx="4468">
                  <c:v>1.00150074371538</c:v>
                </c:pt>
                <c:pt idx="4469">
                  <c:v>0.99926974371538013</c:v>
                </c:pt>
                <c:pt idx="4470">
                  <c:v>1.0029517437153801</c:v>
                </c:pt>
                <c:pt idx="4471">
                  <c:v>0.99942674371538009</c:v>
                </c:pt>
                <c:pt idx="4472">
                  <c:v>1.00481574371538</c:v>
                </c:pt>
                <c:pt idx="4473">
                  <c:v>0.99962974371538005</c:v>
                </c:pt>
                <c:pt idx="4474">
                  <c:v>1.00527974371538</c:v>
                </c:pt>
                <c:pt idx="4475">
                  <c:v>0.99936074371537997</c:v>
                </c:pt>
                <c:pt idx="4476">
                  <c:v>1.00517674371538</c:v>
                </c:pt>
                <c:pt idx="4477">
                  <c:v>0.99950574371538004</c:v>
                </c:pt>
                <c:pt idx="4478">
                  <c:v>1.0057097437153801</c:v>
                </c:pt>
                <c:pt idx="4479">
                  <c:v>0.99910574371538008</c:v>
                </c:pt>
                <c:pt idx="4480">
                  <c:v>1.01133574371538</c:v>
                </c:pt>
                <c:pt idx="4481">
                  <c:v>0.99498074371538014</c:v>
                </c:pt>
                <c:pt idx="4482">
                  <c:v>1.01328174371538</c:v>
                </c:pt>
                <c:pt idx="4483">
                  <c:v>0.99837574371537996</c:v>
                </c:pt>
                <c:pt idx="4484">
                  <c:v>1.0743477437153801</c:v>
                </c:pt>
                <c:pt idx="4485">
                  <c:v>0.94257074371538008</c:v>
                </c:pt>
                <c:pt idx="4486">
                  <c:v>0.89931374371537998</c:v>
                </c:pt>
                <c:pt idx="4487">
                  <c:v>1.0321877437153801</c:v>
                </c:pt>
                <c:pt idx="4488">
                  <c:v>0.98980974371538011</c:v>
                </c:pt>
                <c:pt idx="4489">
                  <c:v>1.01397874371538</c:v>
                </c:pt>
                <c:pt idx="4490">
                  <c:v>0.99512674371538012</c:v>
                </c:pt>
                <c:pt idx="4491">
                  <c:v>1.01127474371538</c:v>
                </c:pt>
                <c:pt idx="4492">
                  <c:v>0.99864174371538006</c:v>
                </c:pt>
                <c:pt idx="4493">
                  <c:v>1.0099687437153801</c:v>
                </c:pt>
                <c:pt idx="4494">
                  <c:v>1.00053674371538</c:v>
                </c:pt>
                <c:pt idx="4495">
                  <c:v>1.0086687437153801</c:v>
                </c:pt>
                <c:pt idx="4496">
                  <c:v>1.0028007437153801</c:v>
                </c:pt>
                <c:pt idx="4497">
                  <c:v>1.00842874371538</c:v>
                </c:pt>
                <c:pt idx="4498">
                  <c:v>1.00414274371538</c:v>
                </c:pt>
                <c:pt idx="4499">
                  <c:v>1.00655574371538</c:v>
                </c:pt>
                <c:pt idx="4500">
                  <c:v>1.0040767437153801</c:v>
                </c:pt>
                <c:pt idx="4501">
                  <c:v>1.00687974371538</c:v>
                </c:pt>
                <c:pt idx="4502">
                  <c:v>1.0046677437153801</c:v>
                </c:pt>
                <c:pt idx="4503">
                  <c:v>1.0065677437153799</c:v>
                </c:pt>
                <c:pt idx="4504">
                  <c:v>1.0054347437153801</c:v>
                </c:pt>
                <c:pt idx="4505">
                  <c:v>1.00774974371538</c:v>
                </c:pt>
                <c:pt idx="4506">
                  <c:v>1.0063007437153801</c:v>
                </c:pt>
                <c:pt idx="4507">
                  <c:v>1.0053587437153801</c:v>
                </c:pt>
                <c:pt idx="4508">
                  <c:v>1.0047277437153801</c:v>
                </c:pt>
                <c:pt idx="4509">
                  <c:v>1.0067377437153799</c:v>
                </c:pt>
                <c:pt idx="4510">
                  <c:v>1.00599774371538</c:v>
                </c:pt>
                <c:pt idx="4511">
                  <c:v>1.0066197437153801</c:v>
                </c:pt>
                <c:pt idx="4512">
                  <c:v>1.0043097437153801</c:v>
                </c:pt>
                <c:pt idx="4513">
                  <c:v>1.0044097437153801</c:v>
                </c:pt>
                <c:pt idx="4514">
                  <c:v>1.00567374371538</c:v>
                </c:pt>
                <c:pt idx="4515">
                  <c:v>1.0073407437153801</c:v>
                </c:pt>
                <c:pt idx="4516">
                  <c:v>1.0066737437153801</c:v>
                </c:pt>
                <c:pt idx="4517">
                  <c:v>1.0062437437153799</c:v>
                </c:pt>
                <c:pt idx="4518">
                  <c:v>1.00764974371538</c:v>
                </c:pt>
                <c:pt idx="4519">
                  <c:v>1.0088197437153801</c:v>
                </c:pt>
                <c:pt idx="4520">
                  <c:v>1.00811674371538</c:v>
                </c:pt>
                <c:pt idx="4521">
                  <c:v>1.0076317437153801</c:v>
                </c:pt>
                <c:pt idx="4522">
                  <c:v>1.0057857437153801</c:v>
                </c:pt>
                <c:pt idx="4523">
                  <c:v>1.00687974371538</c:v>
                </c:pt>
                <c:pt idx="4524">
                  <c:v>1.00690474371538</c:v>
                </c:pt>
                <c:pt idx="4525">
                  <c:v>1.0076347437153801</c:v>
                </c:pt>
                <c:pt idx="4526">
                  <c:v>1.00640474371538</c:v>
                </c:pt>
                <c:pt idx="4527">
                  <c:v>1.0063007437153801</c:v>
                </c:pt>
                <c:pt idx="4528">
                  <c:v>1.0071107437153801</c:v>
                </c:pt>
                <c:pt idx="4529">
                  <c:v>1.0067707437153801</c:v>
                </c:pt>
                <c:pt idx="4530">
                  <c:v>1.0073557437153799</c:v>
                </c:pt>
                <c:pt idx="4531">
                  <c:v>1.0075587437153801</c:v>
                </c:pt>
                <c:pt idx="4532">
                  <c:v>1.0064797437153801</c:v>
                </c:pt>
                <c:pt idx="4533">
                  <c:v>1.0076557437153801</c:v>
                </c:pt>
                <c:pt idx="4534">
                  <c:v>1.0065797437153801</c:v>
                </c:pt>
                <c:pt idx="4535">
                  <c:v>1.00757374371538</c:v>
                </c:pt>
                <c:pt idx="4536">
                  <c:v>1.0077377437153801</c:v>
                </c:pt>
                <c:pt idx="4537">
                  <c:v>1.00769574371538</c:v>
                </c:pt>
                <c:pt idx="4538">
                  <c:v>1.00786774371538</c:v>
                </c:pt>
                <c:pt idx="4539">
                  <c:v>1.00709574371538</c:v>
                </c:pt>
                <c:pt idx="4540">
                  <c:v>1.0062037437153801</c:v>
                </c:pt>
                <c:pt idx="4541">
                  <c:v>1.00697674371538</c:v>
                </c:pt>
                <c:pt idx="4542">
                  <c:v>1.0073587437153801</c:v>
                </c:pt>
                <c:pt idx="4543">
                  <c:v>1.0063977437153799</c:v>
                </c:pt>
                <c:pt idx="4544">
                  <c:v>1.00611674371538</c:v>
                </c:pt>
                <c:pt idx="4545">
                  <c:v>1.0066437437153801</c:v>
                </c:pt>
                <c:pt idx="4546">
                  <c:v>1.00608874371538</c:v>
                </c:pt>
                <c:pt idx="4547">
                  <c:v>1.0062037437153801</c:v>
                </c:pt>
                <c:pt idx="4548">
                  <c:v>1.0071867437153801</c:v>
                </c:pt>
                <c:pt idx="4549">
                  <c:v>1.0064947437153799</c:v>
                </c:pt>
                <c:pt idx="4550">
                  <c:v>1.0066137437153801</c:v>
                </c:pt>
                <c:pt idx="4551">
                  <c:v>1.0073047437153801</c:v>
                </c:pt>
                <c:pt idx="4552">
                  <c:v>1.0055827437153801</c:v>
                </c:pt>
                <c:pt idx="4553">
                  <c:v>1.00715574371538</c:v>
                </c:pt>
                <c:pt idx="4554">
                  <c:v>1.0057317437153801</c:v>
                </c:pt>
                <c:pt idx="4555">
                  <c:v>1.0056827437153801</c:v>
                </c:pt>
                <c:pt idx="4556">
                  <c:v>1.00702574371538</c:v>
                </c:pt>
                <c:pt idx="4557">
                  <c:v>1.0060557437153801</c:v>
                </c:pt>
                <c:pt idx="4558">
                  <c:v>1.00446174371538</c:v>
                </c:pt>
                <c:pt idx="4559">
                  <c:v>1.0059857437153801</c:v>
                </c:pt>
                <c:pt idx="4560">
                  <c:v>1.0061257437153801</c:v>
                </c:pt>
                <c:pt idx="4561">
                  <c:v>1.0053157437153801</c:v>
                </c:pt>
                <c:pt idx="4562">
                  <c:v>1.00518274371538</c:v>
                </c:pt>
                <c:pt idx="4563">
                  <c:v>1.0036427437153801</c:v>
                </c:pt>
                <c:pt idx="4564">
                  <c:v>1.0047647437153799</c:v>
                </c:pt>
                <c:pt idx="4565">
                  <c:v>1.0043037437153801</c:v>
                </c:pt>
                <c:pt idx="4566">
                  <c:v>1.00401874371538</c:v>
                </c:pt>
                <c:pt idx="4567">
                  <c:v>1.0039527437153801</c:v>
                </c:pt>
                <c:pt idx="4568">
                  <c:v>1.00495574371538</c:v>
                </c:pt>
                <c:pt idx="4569">
                  <c:v>1.0042737437153801</c:v>
                </c:pt>
                <c:pt idx="4570">
                  <c:v>1.0027277437153801</c:v>
                </c:pt>
                <c:pt idx="4571">
                  <c:v>1.0034947437153801</c:v>
                </c:pt>
                <c:pt idx="4572">
                  <c:v>1.0037157437153801</c:v>
                </c:pt>
                <c:pt idx="4573">
                  <c:v>1.0048247437153801</c:v>
                </c:pt>
                <c:pt idx="4574">
                  <c:v>1.0035157437153801</c:v>
                </c:pt>
                <c:pt idx="4575">
                  <c:v>1.0038307437153799</c:v>
                </c:pt>
                <c:pt idx="4576">
                  <c:v>1.00379474371538</c:v>
                </c:pt>
                <c:pt idx="4577">
                  <c:v>1.00283374371538</c:v>
                </c:pt>
                <c:pt idx="4578">
                  <c:v>1.00397074371538</c:v>
                </c:pt>
                <c:pt idx="4579">
                  <c:v>1.0038767437153799</c:v>
                </c:pt>
                <c:pt idx="4580">
                  <c:v>1.00396774371538</c:v>
                </c:pt>
                <c:pt idx="4581">
                  <c:v>1.0044247437153799</c:v>
                </c:pt>
                <c:pt idx="4582">
                  <c:v>1.00481274371538</c:v>
                </c:pt>
                <c:pt idx="4583">
                  <c:v>1.00412474371538</c:v>
                </c:pt>
                <c:pt idx="4584">
                  <c:v>1.0034617437153801</c:v>
                </c:pt>
                <c:pt idx="4585">
                  <c:v>1.00458574371538</c:v>
                </c:pt>
                <c:pt idx="4586">
                  <c:v>1.0040827437153801</c:v>
                </c:pt>
                <c:pt idx="4587">
                  <c:v>1.00384574371538</c:v>
                </c:pt>
                <c:pt idx="4588">
                  <c:v>1.00429474371538</c:v>
                </c:pt>
                <c:pt idx="4589">
                  <c:v>1.0034947437153801</c:v>
                </c:pt>
                <c:pt idx="4590">
                  <c:v>1.00448874371538</c:v>
                </c:pt>
                <c:pt idx="4591">
                  <c:v>1.0032977437153801</c:v>
                </c:pt>
                <c:pt idx="4592">
                  <c:v>1.0046947437153801</c:v>
                </c:pt>
                <c:pt idx="4593">
                  <c:v>1.0050617437153802</c:v>
                </c:pt>
                <c:pt idx="4594">
                  <c:v>1.0045767437153801</c:v>
                </c:pt>
                <c:pt idx="4595">
                  <c:v>1.00520674371538</c:v>
                </c:pt>
                <c:pt idx="4596">
                  <c:v>1.0059857437153801</c:v>
                </c:pt>
                <c:pt idx="4597">
                  <c:v>1.00486174371538</c:v>
                </c:pt>
                <c:pt idx="4598">
                  <c:v>1.00397074371538</c:v>
                </c:pt>
                <c:pt idx="4599">
                  <c:v>1.0054317437153801</c:v>
                </c:pt>
                <c:pt idx="4600">
                  <c:v>1.0051947437153801</c:v>
                </c:pt>
                <c:pt idx="4601">
                  <c:v>1.00547074371538</c:v>
                </c:pt>
                <c:pt idx="4602">
                  <c:v>1.00445874371538</c:v>
                </c:pt>
                <c:pt idx="4603">
                  <c:v>1.0057377437153801</c:v>
                </c:pt>
                <c:pt idx="4604">
                  <c:v>1.0050247437153801</c:v>
                </c:pt>
                <c:pt idx="4605">
                  <c:v>1.00660774371538</c:v>
                </c:pt>
                <c:pt idx="4606">
                  <c:v>1.00683474371538</c:v>
                </c:pt>
                <c:pt idx="4607">
                  <c:v>1.00739574371538</c:v>
                </c:pt>
                <c:pt idx="4608">
                  <c:v>1.0069077437153799</c:v>
                </c:pt>
                <c:pt idx="4609">
                  <c:v>1.0071107437153801</c:v>
                </c:pt>
                <c:pt idx="4610">
                  <c:v>1.00589474371538</c:v>
                </c:pt>
                <c:pt idx="4611">
                  <c:v>1.00611074371538</c:v>
                </c:pt>
                <c:pt idx="4612">
                  <c:v>1.00601374371538</c:v>
                </c:pt>
                <c:pt idx="4613">
                  <c:v>1.00630474371538</c:v>
                </c:pt>
                <c:pt idx="4614">
                  <c:v>1.00754074371538</c:v>
                </c:pt>
                <c:pt idx="4615">
                  <c:v>1.00630474371538</c:v>
                </c:pt>
                <c:pt idx="4616">
                  <c:v>1.0074557437153799</c:v>
                </c:pt>
                <c:pt idx="4617">
                  <c:v>1.00738974371538</c:v>
                </c:pt>
                <c:pt idx="4618">
                  <c:v>1.00659174371538</c:v>
                </c:pt>
                <c:pt idx="4619">
                  <c:v>1.0081287437153801</c:v>
                </c:pt>
                <c:pt idx="4620">
                  <c:v>1.00845574371538</c:v>
                </c:pt>
                <c:pt idx="4621">
                  <c:v>1.0087107437153799</c:v>
                </c:pt>
                <c:pt idx="4622">
                  <c:v>1.0079347437153801</c:v>
                </c:pt>
                <c:pt idx="4623">
                  <c:v>1.00858374371538</c:v>
                </c:pt>
                <c:pt idx="4624">
                  <c:v>1.0071437437153801</c:v>
                </c:pt>
                <c:pt idx="4625">
                  <c:v>1.00887474371538</c:v>
                </c:pt>
                <c:pt idx="4626">
                  <c:v>1.00851074371538</c:v>
                </c:pt>
                <c:pt idx="4627">
                  <c:v>1.01153874371538</c:v>
                </c:pt>
                <c:pt idx="4628">
                  <c:v>1.00897174371538</c:v>
                </c:pt>
                <c:pt idx="4629">
                  <c:v>1.01109574371538</c:v>
                </c:pt>
                <c:pt idx="4630">
                  <c:v>1.0099927437153799</c:v>
                </c:pt>
                <c:pt idx="4631">
                  <c:v>1.01078074371538</c:v>
                </c:pt>
                <c:pt idx="4632">
                  <c:v>1.0096287437153801</c:v>
                </c:pt>
                <c:pt idx="4633">
                  <c:v>1.0090377437153801</c:v>
                </c:pt>
                <c:pt idx="4634">
                  <c:v>1.0093377437153801</c:v>
                </c:pt>
                <c:pt idx="4635">
                  <c:v>1.0099257437153801</c:v>
                </c:pt>
                <c:pt idx="4636">
                  <c:v>1.0097807437153801</c:v>
                </c:pt>
                <c:pt idx="4637">
                  <c:v>1.01070174371538</c:v>
                </c:pt>
                <c:pt idx="4638">
                  <c:v>1.01218374371538</c:v>
                </c:pt>
                <c:pt idx="4639">
                  <c:v>1.0126327437153801</c:v>
                </c:pt>
                <c:pt idx="4640">
                  <c:v>1.0129657437153801</c:v>
                </c:pt>
                <c:pt idx="4641">
                  <c:v>1.01181174371538</c:v>
                </c:pt>
                <c:pt idx="4642">
                  <c:v>1.01331174371538</c:v>
                </c:pt>
                <c:pt idx="4643">
                  <c:v>1.01333874371538</c:v>
                </c:pt>
                <c:pt idx="4644">
                  <c:v>1.01279074371538</c:v>
                </c:pt>
                <c:pt idx="4645">
                  <c:v>1.0114597437153801</c:v>
                </c:pt>
                <c:pt idx="4646">
                  <c:v>1.01160574371538</c:v>
                </c:pt>
                <c:pt idx="4647">
                  <c:v>1.01271774371538</c:v>
                </c:pt>
                <c:pt idx="4648">
                  <c:v>1.0125597437153799</c:v>
                </c:pt>
                <c:pt idx="4649">
                  <c:v>1.0134207437153799</c:v>
                </c:pt>
                <c:pt idx="4650">
                  <c:v>1.0132357437153801</c:v>
                </c:pt>
                <c:pt idx="4651">
                  <c:v>1.0118777437153801</c:v>
                </c:pt>
                <c:pt idx="4652">
                  <c:v>1.0140697437153801</c:v>
                </c:pt>
                <c:pt idx="4653">
                  <c:v>1.01372974371538</c:v>
                </c:pt>
                <c:pt idx="4654">
                  <c:v>1.0143447437153801</c:v>
                </c:pt>
                <c:pt idx="4655">
                  <c:v>1.0126387437153801</c:v>
                </c:pt>
                <c:pt idx="4656">
                  <c:v>1.01474274371538</c:v>
                </c:pt>
                <c:pt idx="4657">
                  <c:v>1.0148727437153799</c:v>
                </c:pt>
                <c:pt idx="4658">
                  <c:v>1.0165517437153802</c:v>
                </c:pt>
                <c:pt idx="4659">
                  <c:v>1.01718474371538</c:v>
                </c:pt>
                <c:pt idx="4660">
                  <c:v>1.0151237437153799</c:v>
                </c:pt>
                <c:pt idx="4661">
                  <c:v>1.0157637437153801</c:v>
                </c:pt>
                <c:pt idx="4662">
                  <c:v>1.01447574371538</c:v>
                </c:pt>
                <c:pt idx="4663">
                  <c:v>1.0165247437153799</c:v>
                </c:pt>
                <c:pt idx="4664">
                  <c:v>1.0154697437153801</c:v>
                </c:pt>
                <c:pt idx="4665">
                  <c:v>1.01614574371538</c:v>
                </c:pt>
                <c:pt idx="4666">
                  <c:v>1.01679674371538</c:v>
                </c:pt>
                <c:pt idx="4667">
                  <c:v>1.01674274371538</c:v>
                </c:pt>
                <c:pt idx="4668">
                  <c:v>1.0168727437153799</c:v>
                </c:pt>
                <c:pt idx="4669">
                  <c:v>1.01607574371538</c:v>
                </c:pt>
                <c:pt idx="4670">
                  <c:v>1.0172757437153801</c:v>
                </c:pt>
                <c:pt idx="4671">
                  <c:v>1.01839474371538</c:v>
                </c:pt>
                <c:pt idx="4672">
                  <c:v>1.01923074371538</c:v>
                </c:pt>
                <c:pt idx="4673">
                  <c:v>1.01750074371538</c:v>
                </c:pt>
                <c:pt idx="4674">
                  <c:v>1.0182607437153801</c:v>
                </c:pt>
                <c:pt idx="4675">
                  <c:v>1.0181157437153801</c:v>
                </c:pt>
                <c:pt idx="4676">
                  <c:v>1.0178097437153801</c:v>
                </c:pt>
                <c:pt idx="4677">
                  <c:v>1.01726674371538</c:v>
                </c:pt>
                <c:pt idx="4678">
                  <c:v>1.0173947437153801</c:v>
                </c:pt>
                <c:pt idx="4679">
                  <c:v>1.0182367437153801</c:v>
                </c:pt>
                <c:pt idx="4680">
                  <c:v>1.0151727437153801</c:v>
                </c:pt>
                <c:pt idx="4681">
                  <c:v>1.01629674371538</c:v>
                </c:pt>
                <c:pt idx="4682">
                  <c:v>1.0169187437153799</c:v>
                </c:pt>
                <c:pt idx="4683">
                  <c:v>1.0165547437153801</c:v>
                </c:pt>
                <c:pt idx="4684">
                  <c:v>1.0172947437153801</c:v>
                </c:pt>
                <c:pt idx="4685">
                  <c:v>1.0187917437153799</c:v>
                </c:pt>
                <c:pt idx="4686">
                  <c:v>1.0182337437153801</c:v>
                </c:pt>
                <c:pt idx="4687">
                  <c:v>1.0172947437153801</c:v>
                </c:pt>
                <c:pt idx="4688">
                  <c:v>1.02002774371538</c:v>
                </c:pt>
                <c:pt idx="4689">
                  <c:v>1.02076474371538</c:v>
                </c:pt>
                <c:pt idx="4690">
                  <c:v>1.01950074371538</c:v>
                </c:pt>
                <c:pt idx="4691">
                  <c:v>1.0207007437153801</c:v>
                </c:pt>
                <c:pt idx="4692">
                  <c:v>1.0188217437153801</c:v>
                </c:pt>
                <c:pt idx="4693">
                  <c:v>1.0167517437153801</c:v>
                </c:pt>
                <c:pt idx="4694">
                  <c:v>1.0153237437153801</c:v>
                </c:pt>
                <c:pt idx="4695">
                  <c:v>1.0154457437153801</c:v>
                </c:pt>
                <c:pt idx="4696">
                  <c:v>1.0152427437153801</c:v>
                </c:pt>
                <c:pt idx="4697">
                  <c:v>1.0146117437153801</c:v>
                </c:pt>
                <c:pt idx="4698">
                  <c:v>1.0166607437153801</c:v>
                </c:pt>
                <c:pt idx="4699">
                  <c:v>1.01824874371538</c:v>
                </c:pt>
                <c:pt idx="4700">
                  <c:v>1.0173917437153801</c:v>
                </c:pt>
                <c:pt idx="4701">
                  <c:v>1.01832174371538</c:v>
                </c:pt>
                <c:pt idx="4702">
                  <c:v>1.0160967437153801</c:v>
                </c:pt>
                <c:pt idx="4703">
                  <c:v>1.01348474371538</c:v>
                </c:pt>
                <c:pt idx="4704">
                  <c:v>1.01516674371538</c:v>
                </c:pt>
                <c:pt idx="4705">
                  <c:v>1.0150517437153801</c:v>
                </c:pt>
                <c:pt idx="4706">
                  <c:v>1.0172787437153801</c:v>
                </c:pt>
                <c:pt idx="4707">
                  <c:v>1.0149327437153801</c:v>
                </c:pt>
                <c:pt idx="4708">
                  <c:v>1.0165787437153802</c:v>
                </c:pt>
                <c:pt idx="4709">
                  <c:v>1.0151727437153801</c:v>
                </c:pt>
                <c:pt idx="4710">
                  <c:v>1.0106597437153801</c:v>
                </c:pt>
                <c:pt idx="4711">
                  <c:v>1.01107774371538</c:v>
                </c:pt>
                <c:pt idx="4712">
                  <c:v>1.01062374371538</c:v>
                </c:pt>
                <c:pt idx="4713">
                  <c:v>1.0102257437153801</c:v>
                </c:pt>
                <c:pt idx="4714">
                  <c:v>1.0129327437153801</c:v>
                </c:pt>
                <c:pt idx="4715">
                  <c:v>1.0115177437153799</c:v>
                </c:pt>
                <c:pt idx="4716">
                  <c:v>1.0106297437153799</c:v>
                </c:pt>
                <c:pt idx="4717">
                  <c:v>1.0114867437153801</c:v>
                </c:pt>
                <c:pt idx="4718">
                  <c:v>1.00968674371538</c:v>
                </c:pt>
                <c:pt idx="4719">
                  <c:v>1.0094407437153801</c:v>
                </c:pt>
                <c:pt idx="4720">
                  <c:v>1.01097774371538</c:v>
                </c:pt>
                <c:pt idx="4721">
                  <c:v>1.00883474371538</c:v>
                </c:pt>
                <c:pt idx="4722">
                  <c:v>1.0103657437153801</c:v>
                </c:pt>
                <c:pt idx="4723">
                  <c:v>1.00939874371538</c:v>
                </c:pt>
                <c:pt idx="4724">
                  <c:v>1.0081897437153799</c:v>
                </c:pt>
                <c:pt idx="4725">
                  <c:v>1.00638574371538</c:v>
                </c:pt>
                <c:pt idx="4726">
                  <c:v>1.00806174371538</c:v>
                </c:pt>
                <c:pt idx="4727">
                  <c:v>1.0073287437153799</c:v>
                </c:pt>
                <c:pt idx="4728">
                  <c:v>1.0033457437153801</c:v>
                </c:pt>
                <c:pt idx="4729">
                  <c:v>1.00847474371538</c:v>
                </c:pt>
                <c:pt idx="4730">
                  <c:v>1.00352774371538</c:v>
                </c:pt>
                <c:pt idx="4731">
                  <c:v>1.0093047437153801</c:v>
                </c:pt>
                <c:pt idx="4732">
                  <c:v>1.00751674371538</c:v>
                </c:pt>
                <c:pt idx="4733">
                  <c:v>0.97877774371537996</c:v>
                </c:pt>
                <c:pt idx="4734">
                  <c:v>0.96525974371538004</c:v>
                </c:pt>
                <c:pt idx="4735">
                  <c:v>0.86926474371537998</c:v>
                </c:pt>
                <c:pt idx="4736">
                  <c:v>0.89534574371538</c:v>
                </c:pt>
                <c:pt idx="4737">
                  <c:v>0.99789974371538004</c:v>
                </c:pt>
                <c:pt idx="4738">
                  <c:v>1.00754074371538</c:v>
                </c:pt>
                <c:pt idx="4739">
                  <c:v>1.0047007437153801</c:v>
                </c:pt>
                <c:pt idx="4740">
                  <c:v>1.0086167437153801</c:v>
                </c:pt>
                <c:pt idx="4741">
                  <c:v>1.00357374371538</c:v>
                </c:pt>
                <c:pt idx="4742">
                  <c:v>1.01100474371538</c:v>
                </c:pt>
                <c:pt idx="4743">
                  <c:v>1.00478274371538</c:v>
                </c:pt>
                <c:pt idx="4744">
                  <c:v>1.0082017437153801</c:v>
                </c:pt>
                <c:pt idx="4745">
                  <c:v>1.00567674371538</c:v>
                </c:pt>
                <c:pt idx="4746">
                  <c:v>1.00833474371538</c:v>
                </c:pt>
                <c:pt idx="4747">
                  <c:v>1.00389474371538</c:v>
                </c:pt>
                <c:pt idx="4748">
                  <c:v>1.00803474371538</c:v>
                </c:pt>
                <c:pt idx="4749">
                  <c:v>1.0055257437153799</c:v>
                </c:pt>
                <c:pt idx="4750">
                  <c:v>1.0070167437153801</c:v>
                </c:pt>
                <c:pt idx="4751">
                  <c:v>1.00366774371538</c:v>
                </c:pt>
                <c:pt idx="4752">
                  <c:v>1.00614374371538</c:v>
                </c:pt>
                <c:pt idx="4753">
                  <c:v>1.00337974371538</c:v>
                </c:pt>
                <c:pt idx="4754">
                  <c:v>1.00593774371538</c:v>
                </c:pt>
                <c:pt idx="4755">
                  <c:v>1.00310374371538</c:v>
                </c:pt>
                <c:pt idx="4756">
                  <c:v>1.0041277437153799</c:v>
                </c:pt>
                <c:pt idx="4757">
                  <c:v>1.0023977437153802</c:v>
                </c:pt>
                <c:pt idx="4758">
                  <c:v>1.0036887437153801</c:v>
                </c:pt>
                <c:pt idx="4759">
                  <c:v>1.0045037437153801</c:v>
                </c:pt>
                <c:pt idx="4760">
                  <c:v>1.0056617437153801</c:v>
                </c:pt>
                <c:pt idx="4761">
                  <c:v>1.0046677437153801</c:v>
                </c:pt>
                <c:pt idx="4762">
                  <c:v>1.00347674371538</c:v>
                </c:pt>
                <c:pt idx="4763">
                  <c:v>1.0035127437153801</c:v>
                </c:pt>
                <c:pt idx="4764">
                  <c:v>1.00006974371538</c:v>
                </c:pt>
                <c:pt idx="4765">
                  <c:v>1.0025217437153799</c:v>
                </c:pt>
                <c:pt idx="4766">
                  <c:v>1.00153074371538</c:v>
                </c:pt>
                <c:pt idx="4767">
                  <c:v>1.0034367437153799</c:v>
                </c:pt>
                <c:pt idx="4768">
                  <c:v>1.00119074371538</c:v>
                </c:pt>
                <c:pt idx="4769">
                  <c:v>1.00515574371538</c:v>
                </c:pt>
                <c:pt idx="4770">
                  <c:v>1.0023787437153799</c:v>
                </c:pt>
                <c:pt idx="4771">
                  <c:v>1.0034157437153801</c:v>
                </c:pt>
                <c:pt idx="4772">
                  <c:v>1.00030274371538</c:v>
                </c:pt>
                <c:pt idx="4773">
                  <c:v>1.00267274371538</c:v>
                </c:pt>
                <c:pt idx="4774">
                  <c:v>1.00046674371538</c:v>
                </c:pt>
                <c:pt idx="4775">
                  <c:v>1.00323074371538</c:v>
                </c:pt>
                <c:pt idx="4776">
                  <c:v>1.00017874371538</c:v>
                </c:pt>
                <c:pt idx="4777">
                  <c:v>1.00343374371538</c:v>
                </c:pt>
                <c:pt idx="4778">
                  <c:v>1.00067274371538</c:v>
                </c:pt>
                <c:pt idx="4779">
                  <c:v>1.00284274371538</c:v>
                </c:pt>
                <c:pt idx="4780">
                  <c:v>0.9990757437153801</c:v>
                </c:pt>
                <c:pt idx="4781">
                  <c:v>1.0028037437153801</c:v>
                </c:pt>
                <c:pt idx="4782">
                  <c:v>0.99909074371537998</c:v>
                </c:pt>
                <c:pt idx="4783">
                  <c:v>1.00337374371538</c:v>
                </c:pt>
                <c:pt idx="4784">
                  <c:v>0.99955474371538</c:v>
                </c:pt>
                <c:pt idx="4785">
                  <c:v>1.00345174371538</c:v>
                </c:pt>
                <c:pt idx="4786">
                  <c:v>1.0004307437153801</c:v>
                </c:pt>
                <c:pt idx="4787">
                  <c:v>1.00382774371538</c:v>
                </c:pt>
                <c:pt idx="4788">
                  <c:v>1.00197574371538</c:v>
                </c:pt>
                <c:pt idx="4789">
                  <c:v>1.0057287437153801</c:v>
                </c:pt>
                <c:pt idx="4790">
                  <c:v>1.0031517437153801</c:v>
                </c:pt>
                <c:pt idx="4791">
                  <c:v>1.0049947437153801</c:v>
                </c:pt>
                <c:pt idx="4792">
                  <c:v>1.0032917437153801</c:v>
                </c:pt>
                <c:pt idx="4793">
                  <c:v>1.00672574371538</c:v>
                </c:pt>
                <c:pt idx="4794">
                  <c:v>1.00416474371538</c:v>
                </c:pt>
                <c:pt idx="4795">
                  <c:v>1.0061797437153801</c:v>
                </c:pt>
                <c:pt idx="4796">
                  <c:v>1.00549774371538</c:v>
                </c:pt>
                <c:pt idx="4797">
                  <c:v>1.00708574371538</c:v>
                </c:pt>
                <c:pt idx="4798">
                  <c:v>1.0062767437153801</c:v>
                </c:pt>
                <c:pt idx="4799">
                  <c:v>1.00591674371538</c:v>
                </c:pt>
                <c:pt idx="4800">
                  <c:v>1.0040127437153801</c:v>
                </c:pt>
                <c:pt idx="4801">
                  <c:v>1.0059347437153801</c:v>
                </c:pt>
                <c:pt idx="4802">
                  <c:v>1.0059527437153801</c:v>
                </c:pt>
                <c:pt idx="4803">
                  <c:v>1.00547674371538</c:v>
                </c:pt>
                <c:pt idx="4804">
                  <c:v>1.0073837437153801</c:v>
                </c:pt>
                <c:pt idx="4805">
                  <c:v>1.0061497437153801</c:v>
                </c:pt>
                <c:pt idx="4806">
                  <c:v>1.0088837437153801</c:v>
                </c:pt>
                <c:pt idx="4807">
                  <c:v>1.00658874371538</c:v>
                </c:pt>
                <c:pt idx="4808">
                  <c:v>1.0096347437153801</c:v>
                </c:pt>
                <c:pt idx="4809">
                  <c:v>1.0069707437153801</c:v>
                </c:pt>
                <c:pt idx="4810">
                  <c:v>1.0099287437153801</c:v>
                </c:pt>
                <c:pt idx="4811">
                  <c:v>1.0080317437153801</c:v>
                </c:pt>
                <c:pt idx="4812">
                  <c:v>1.01035974371538</c:v>
                </c:pt>
                <c:pt idx="4813">
                  <c:v>1.01011374371538</c:v>
                </c:pt>
                <c:pt idx="4814">
                  <c:v>1.0125817437153801</c:v>
                </c:pt>
                <c:pt idx="4815">
                  <c:v>1.00991974371538</c:v>
                </c:pt>
                <c:pt idx="4816">
                  <c:v>1.0112897437153801</c:v>
                </c:pt>
                <c:pt idx="4817">
                  <c:v>1.00965974371538</c:v>
                </c:pt>
                <c:pt idx="4818">
                  <c:v>1.01178974371538</c:v>
                </c:pt>
                <c:pt idx="4819">
                  <c:v>1.0110627437153801</c:v>
                </c:pt>
                <c:pt idx="4820">
                  <c:v>1.01180274371538</c:v>
                </c:pt>
                <c:pt idx="4821">
                  <c:v>1.01121474371538</c:v>
                </c:pt>
                <c:pt idx="4822">
                  <c:v>1.00936274371538</c:v>
                </c:pt>
                <c:pt idx="4823">
                  <c:v>1.0127087437153801</c:v>
                </c:pt>
                <c:pt idx="4824">
                  <c:v>1.00981074371538</c:v>
                </c:pt>
                <c:pt idx="4825">
                  <c:v>1.0108297437153801</c:v>
                </c:pt>
                <c:pt idx="4826">
                  <c:v>1.00907474371538</c:v>
                </c:pt>
                <c:pt idx="4827">
                  <c:v>1.0124687437153801</c:v>
                </c:pt>
                <c:pt idx="4828">
                  <c:v>1.01163874371538</c:v>
                </c:pt>
                <c:pt idx="4829">
                  <c:v>1.01612474371538</c:v>
                </c:pt>
                <c:pt idx="4830">
                  <c:v>1.0128327437153801</c:v>
                </c:pt>
                <c:pt idx="4831">
                  <c:v>1.01536374371538</c:v>
                </c:pt>
                <c:pt idx="4832">
                  <c:v>1.01257774371538</c:v>
                </c:pt>
                <c:pt idx="4833">
                  <c:v>1.01383274371538</c:v>
                </c:pt>
                <c:pt idx="4834">
                  <c:v>1.0120447437153801</c:v>
                </c:pt>
                <c:pt idx="4835">
                  <c:v>1.01242974371538</c:v>
                </c:pt>
                <c:pt idx="4836">
                  <c:v>1.0125387437153801</c:v>
                </c:pt>
                <c:pt idx="4837">
                  <c:v>1.01319074371538</c:v>
                </c:pt>
                <c:pt idx="4838">
                  <c:v>1.0138147437153799</c:v>
                </c:pt>
                <c:pt idx="4839">
                  <c:v>1.0122417437153801</c:v>
                </c:pt>
                <c:pt idx="4840">
                  <c:v>1.0141147437153801</c:v>
                </c:pt>
                <c:pt idx="4841">
                  <c:v>1.01104174371538</c:v>
                </c:pt>
                <c:pt idx="4842">
                  <c:v>1.0118207437153801</c:v>
                </c:pt>
                <c:pt idx="4843">
                  <c:v>1.0104987437153801</c:v>
                </c:pt>
                <c:pt idx="4844">
                  <c:v>1.01259974371538</c:v>
                </c:pt>
                <c:pt idx="4845">
                  <c:v>1.01087174371538</c:v>
                </c:pt>
                <c:pt idx="4846">
                  <c:v>1.01491474371538</c:v>
                </c:pt>
                <c:pt idx="4847">
                  <c:v>1.01050774371538</c:v>
                </c:pt>
                <c:pt idx="4848">
                  <c:v>1.01459674371538</c:v>
                </c:pt>
                <c:pt idx="4849">
                  <c:v>1.01397274371538</c:v>
                </c:pt>
                <c:pt idx="4850">
                  <c:v>1.0140847437153799</c:v>
                </c:pt>
                <c:pt idx="4851">
                  <c:v>1.01189274371538</c:v>
                </c:pt>
                <c:pt idx="4852">
                  <c:v>1.0148057437153801</c:v>
                </c:pt>
                <c:pt idx="4853">
                  <c:v>1.0130027437153801</c:v>
                </c:pt>
                <c:pt idx="4854">
                  <c:v>1.01563074371538</c:v>
                </c:pt>
                <c:pt idx="4855">
                  <c:v>1.0157397437153801</c:v>
                </c:pt>
                <c:pt idx="4856">
                  <c:v>1.0146387437153801</c:v>
                </c:pt>
                <c:pt idx="4857">
                  <c:v>1.0141637437153801</c:v>
                </c:pt>
                <c:pt idx="4858">
                  <c:v>1.0150087437153801</c:v>
                </c:pt>
                <c:pt idx="4859">
                  <c:v>1.0147027437153799</c:v>
                </c:pt>
                <c:pt idx="4860">
                  <c:v>1.0146607437153801</c:v>
                </c:pt>
                <c:pt idx="4861">
                  <c:v>1.0157027437153801</c:v>
                </c:pt>
                <c:pt idx="4862">
                  <c:v>1.0162877437153801</c:v>
                </c:pt>
                <c:pt idx="4863">
                  <c:v>1.01635174371538</c:v>
                </c:pt>
                <c:pt idx="4864">
                  <c:v>1.0162337437153801</c:v>
                </c:pt>
                <c:pt idx="4865">
                  <c:v>1.0167487437153799</c:v>
                </c:pt>
                <c:pt idx="4866">
                  <c:v>1.01459374371538</c:v>
                </c:pt>
                <c:pt idx="4867">
                  <c:v>1.01631874371538</c:v>
                </c:pt>
                <c:pt idx="4868">
                  <c:v>1.01491774371538</c:v>
                </c:pt>
                <c:pt idx="4869">
                  <c:v>1.01588474371538</c:v>
                </c:pt>
                <c:pt idx="4870">
                  <c:v>1.0162397437153801</c:v>
                </c:pt>
                <c:pt idx="4871">
                  <c:v>1.01667274371538</c:v>
                </c:pt>
                <c:pt idx="4872">
                  <c:v>1.0162337437153801</c:v>
                </c:pt>
                <c:pt idx="4873">
                  <c:v>1.0166547437153801</c:v>
                </c:pt>
                <c:pt idx="4874">
                  <c:v>1.0157697437153801</c:v>
                </c:pt>
                <c:pt idx="4875">
                  <c:v>1.01516374371538</c:v>
                </c:pt>
                <c:pt idx="4876">
                  <c:v>1.0147817437153801</c:v>
                </c:pt>
                <c:pt idx="4877">
                  <c:v>1.01667274371538</c:v>
                </c:pt>
                <c:pt idx="4878">
                  <c:v>1.0135667437153801</c:v>
                </c:pt>
                <c:pt idx="4879">
                  <c:v>1.0156937437153801</c:v>
                </c:pt>
                <c:pt idx="4880">
                  <c:v>1.0153237437153801</c:v>
                </c:pt>
                <c:pt idx="4881">
                  <c:v>1.01304774371538</c:v>
                </c:pt>
                <c:pt idx="4882">
                  <c:v>1.0133997437153801</c:v>
                </c:pt>
                <c:pt idx="4883">
                  <c:v>1.0144417437153801</c:v>
                </c:pt>
                <c:pt idx="4884">
                  <c:v>1.01038674371538</c:v>
                </c:pt>
                <c:pt idx="4885">
                  <c:v>1.0109867437153801</c:v>
                </c:pt>
                <c:pt idx="4886">
                  <c:v>1.01250274371538</c:v>
                </c:pt>
                <c:pt idx="4887">
                  <c:v>1.0120507437153801</c:v>
                </c:pt>
                <c:pt idx="4888">
                  <c:v>1.0109807437153799</c:v>
                </c:pt>
                <c:pt idx="4889">
                  <c:v>1.01205674371538</c:v>
                </c:pt>
                <c:pt idx="4890">
                  <c:v>1.0095807437153801</c:v>
                </c:pt>
                <c:pt idx="4891">
                  <c:v>1.01038674371538</c:v>
                </c:pt>
                <c:pt idx="4892">
                  <c:v>1.0106327437153801</c:v>
                </c:pt>
                <c:pt idx="4893">
                  <c:v>1.0107597437153801</c:v>
                </c:pt>
                <c:pt idx="4894">
                  <c:v>1.0086837437153799</c:v>
                </c:pt>
                <c:pt idx="4895">
                  <c:v>1.01023274371538</c:v>
                </c:pt>
                <c:pt idx="4896">
                  <c:v>1.0058557437153801</c:v>
                </c:pt>
                <c:pt idx="4897">
                  <c:v>1.0075617437153801</c:v>
                </c:pt>
                <c:pt idx="4898">
                  <c:v>1.00609474371538</c:v>
                </c:pt>
                <c:pt idx="4899">
                  <c:v>1.0077017437153801</c:v>
                </c:pt>
                <c:pt idx="4900">
                  <c:v>1.00359474371538</c:v>
                </c:pt>
                <c:pt idx="4901">
                  <c:v>1.0051407437153801</c:v>
                </c:pt>
                <c:pt idx="4902">
                  <c:v>1.0045947437153799</c:v>
                </c:pt>
                <c:pt idx="4903">
                  <c:v>1.00356774371538</c:v>
                </c:pt>
                <c:pt idx="4904">
                  <c:v>1.00475274371538</c:v>
                </c:pt>
                <c:pt idx="4905">
                  <c:v>1.0041467437153799</c:v>
                </c:pt>
                <c:pt idx="4906">
                  <c:v>1.00471274371538</c:v>
                </c:pt>
                <c:pt idx="4907">
                  <c:v>1.00189174371538</c:v>
                </c:pt>
                <c:pt idx="4908">
                  <c:v>1.0025797437153801</c:v>
                </c:pt>
                <c:pt idx="4909">
                  <c:v>1.0038587437153801</c:v>
                </c:pt>
                <c:pt idx="4910">
                  <c:v>1.00147874371538</c:v>
                </c:pt>
                <c:pt idx="4911">
                  <c:v>1.00342474371538</c:v>
                </c:pt>
                <c:pt idx="4912">
                  <c:v>1.00179774371538</c:v>
                </c:pt>
                <c:pt idx="4913">
                  <c:v>0.99933574371538003</c:v>
                </c:pt>
                <c:pt idx="4914">
                  <c:v>1.00257274371538</c:v>
                </c:pt>
                <c:pt idx="4915">
                  <c:v>1.0001087437153799</c:v>
                </c:pt>
                <c:pt idx="4916">
                  <c:v>1.0063227437153801</c:v>
                </c:pt>
                <c:pt idx="4917">
                  <c:v>1.0093107437153801</c:v>
                </c:pt>
                <c:pt idx="4918">
                  <c:v>1.0019337437153801</c:v>
                </c:pt>
                <c:pt idx="4919">
                  <c:v>1.00863474371538</c:v>
                </c:pt>
                <c:pt idx="4920">
                  <c:v>1.0034367437153799</c:v>
                </c:pt>
                <c:pt idx="4921">
                  <c:v>1.00278874371538</c:v>
                </c:pt>
                <c:pt idx="4922">
                  <c:v>1.0066407437153801</c:v>
                </c:pt>
                <c:pt idx="4923">
                  <c:v>1.0100387437153799</c:v>
                </c:pt>
                <c:pt idx="4924">
                  <c:v>1.00801074371538</c:v>
                </c:pt>
                <c:pt idx="4925">
                  <c:v>1.0111897437153801</c:v>
                </c:pt>
                <c:pt idx="4926">
                  <c:v>1.00502874371538</c:v>
                </c:pt>
                <c:pt idx="4927">
                  <c:v>1.00820474371538</c:v>
                </c:pt>
                <c:pt idx="4928">
                  <c:v>1.0083717437153801</c:v>
                </c:pt>
                <c:pt idx="4929">
                  <c:v>1.0077527437153802</c:v>
                </c:pt>
                <c:pt idx="4930">
                  <c:v>1.01109274371538</c:v>
                </c:pt>
                <c:pt idx="4931">
                  <c:v>1.01055074371538</c:v>
                </c:pt>
                <c:pt idx="4932">
                  <c:v>1.0137997437153801</c:v>
                </c:pt>
                <c:pt idx="4933">
                  <c:v>1.0144517437153799</c:v>
                </c:pt>
                <c:pt idx="4934">
                  <c:v>1.01562474371538</c:v>
                </c:pt>
                <c:pt idx="4935">
                  <c:v>1.0152517437153801</c:v>
                </c:pt>
                <c:pt idx="4936">
                  <c:v>1.0110837437153801</c:v>
                </c:pt>
                <c:pt idx="4937">
                  <c:v>1.0080957437153801</c:v>
                </c:pt>
                <c:pt idx="4938">
                  <c:v>1.0084197437153801</c:v>
                </c:pt>
                <c:pt idx="4939">
                  <c:v>1.00739574371538</c:v>
                </c:pt>
                <c:pt idx="4940">
                  <c:v>1.01033274371538</c:v>
                </c:pt>
                <c:pt idx="4941">
                  <c:v>1.01316874371538</c:v>
                </c:pt>
                <c:pt idx="4942">
                  <c:v>1.01839174371538</c:v>
                </c:pt>
                <c:pt idx="4943">
                  <c:v>1.02071574371538</c:v>
                </c:pt>
                <c:pt idx="4944">
                  <c:v>1.0153207437153799</c:v>
                </c:pt>
                <c:pt idx="4945">
                  <c:v>1.0176427437153801</c:v>
                </c:pt>
                <c:pt idx="4946">
                  <c:v>1.0174757437153801</c:v>
                </c:pt>
                <c:pt idx="4947">
                  <c:v>1.01829474371538</c:v>
                </c:pt>
                <c:pt idx="4948">
                  <c:v>1.01903074371538</c:v>
                </c:pt>
                <c:pt idx="4949">
                  <c:v>1.0149087437153801</c:v>
                </c:pt>
                <c:pt idx="4950">
                  <c:v>1.01686374371538</c:v>
                </c:pt>
                <c:pt idx="4951">
                  <c:v>1.0117747437153801</c:v>
                </c:pt>
                <c:pt idx="4952">
                  <c:v>1.0128387437153801</c:v>
                </c:pt>
                <c:pt idx="4953">
                  <c:v>1.0125627437153801</c:v>
                </c:pt>
                <c:pt idx="4954">
                  <c:v>1.0093077437153801</c:v>
                </c:pt>
                <c:pt idx="4955">
                  <c:v>1.0105687437153801</c:v>
                </c:pt>
                <c:pt idx="4956">
                  <c:v>1.01227774371538</c:v>
                </c:pt>
                <c:pt idx="4957">
                  <c:v>1.00761674371538</c:v>
                </c:pt>
                <c:pt idx="4958">
                  <c:v>1.01206274371538</c:v>
                </c:pt>
                <c:pt idx="4959">
                  <c:v>1.0120207437153801</c:v>
                </c:pt>
                <c:pt idx="4960">
                  <c:v>1.00616474371538</c:v>
                </c:pt>
                <c:pt idx="4961">
                  <c:v>1.0051647437153801</c:v>
                </c:pt>
                <c:pt idx="4962">
                  <c:v>1.0029427437153799</c:v>
                </c:pt>
                <c:pt idx="4963">
                  <c:v>1.0047247437153801</c:v>
                </c:pt>
                <c:pt idx="4964">
                  <c:v>0.99841474371538008</c:v>
                </c:pt>
                <c:pt idx="4965">
                  <c:v>1.01288774371538</c:v>
                </c:pt>
                <c:pt idx="4966">
                  <c:v>1.00471574371538</c:v>
                </c:pt>
                <c:pt idx="4967">
                  <c:v>1.0068767437153801</c:v>
                </c:pt>
                <c:pt idx="4968">
                  <c:v>1.0073017437153799</c:v>
                </c:pt>
                <c:pt idx="4969">
                  <c:v>1.00367374371538</c:v>
                </c:pt>
                <c:pt idx="4970">
                  <c:v>0.99872074371538</c:v>
                </c:pt>
                <c:pt idx="4971">
                  <c:v>1.0021577437153801</c:v>
                </c:pt>
                <c:pt idx="4972">
                  <c:v>1.0000607437153801</c:v>
                </c:pt>
                <c:pt idx="4973">
                  <c:v>1.00831074371538</c:v>
                </c:pt>
                <c:pt idx="4974">
                  <c:v>1.0034217437153801</c:v>
                </c:pt>
                <c:pt idx="4975">
                  <c:v>1.01047774371538</c:v>
                </c:pt>
                <c:pt idx="4976">
                  <c:v>1.00786474371538</c:v>
                </c:pt>
                <c:pt idx="4977">
                  <c:v>1.0065407437153799</c:v>
                </c:pt>
                <c:pt idx="4978">
                  <c:v>0.99734774371537993</c:v>
                </c:pt>
                <c:pt idx="4979">
                  <c:v>1.00510974371538</c:v>
                </c:pt>
                <c:pt idx="4980">
                  <c:v>1.0946887437153801</c:v>
                </c:pt>
                <c:pt idx="4981">
                  <c:v>1.00863774371538</c:v>
                </c:pt>
                <c:pt idx="4982">
                  <c:v>0.88917474371538008</c:v>
                </c:pt>
                <c:pt idx="4983">
                  <c:v>0.89265774371537998</c:v>
                </c:pt>
                <c:pt idx="4984">
                  <c:v>1.03261274371538</c:v>
                </c:pt>
                <c:pt idx="4985">
                  <c:v>1.05959374371538</c:v>
                </c:pt>
                <c:pt idx="4986">
                  <c:v>0.96207774371538002</c:v>
                </c:pt>
                <c:pt idx="4987">
                  <c:v>0.99495074371537995</c:v>
                </c:pt>
                <c:pt idx="4988">
                  <c:v>1.0079617437153801</c:v>
                </c:pt>
                <c:pt idx="4989">
                  <c:v>0.99487174371538001</c:v>
                </c:pt>
                <c:pt idx="4990">
                  <c:v>1.00708574371538</c:v>
                </c:pt>
                <c:pt idx="4991">
                  <c:v>0.99789074371538011</c:v>
                </c:pt>
                <c:pt idx="4992">
                  <c:v>1.00436474371538</c:v>
                </c:pt>
                <c:pt idx="4993">
                  <c:v>1.0007217437153801</c:v>
                </c:pt>
                <c:pt idx="4994">
                  <c:v>1.0021817437153799</c:v>
                </c:pt>
                <c:pt idx="4995">
                  <c:v>0.99955174371538003</c:v>
                </c:pt>
                <c:pt idx="4996">
                  <c:v>1.0039497437153801</c:v>
                </c:pt>
                <c:pt idx="4997">
                  <c:v>0.99992374371538006</c:v>
                </c:pt>
                <c:pt idx="4998">
                  <c:v>1.0011217437153801</c:v>
                </c:pt>
                <c:pt idx="4999">
                  <c:v>1.00049674371538</c:v>
                </c:pt>
                <c:pt idx="5000">
                  <c:v>1.00059074371538</c:v>
                </c:pt>
                <c:pt idx="5001">
                  <c:v>1.0046467437153801</c:v>
                </c:pt>
                <c:pt idx="5002">
                  <c:v>1.0007457437153799</c:v>
                </c:pt>
                <c:pt idx="5003">
                  <c:v>1.00559774371538</c:v>
                </c:pt>
                <c:pt idx="5004">
                  <c:v>1.0014187437153801</c:v>
                </c:pt>
                <c:pt idx="5005">
                  <c:v>1.0044737437153801</c:v>
                </c:pt>
                <c:pt idx="5006">
                  <c:v>1.0050887437153802</c:v>
                </c:pt>
                <c:pt idx="5007">
                  <c:v>1.0099047437153801</c:v>
                </c:pt>
                <c:pt idx="5008">
                  <c:v>1.0092107437153801</c:v>
                </c:pt>
                <c:pt idx="5009">
                  <c:v>1.0116537437153801</c:v>
                </c:pt>
                <c:pt idx="5010">
                  <c:v>1.0106297437153799</c:v>
                </c:pt>
                <c:pt idx="5011">
                  <c:v>1.0120417437153801</c:v>
                </c:pt>
                <c:pt idx="5012">
                  <c:v>1.01070774371538</c:v>
                </c:pt>
                <c:pt idx="5013">
                  <c:v>1.01089874371538</c:v>
                </c:pt>
                <c:pt idx="5014">
                  <c:v>1.00794374371538</c:v>
                </c:pt>
                <c:pt idx="5015">
                  <c:v>1.0067677437153801</c:v>
                </c:pt>
                <c:pt idx="5016">
                  <c:v>1.00409474371538</c:v>
                </c:pt>
                <c:pt idx="5017">
                  <c:v>1.00991074371538</c:v>
                </c:pt>
                <c:pt idx="5018">
                  <c:v>1.01200274371538</c:v>
                </c:pt>
                <c:pt idx="5019">
                  <c:v>1.01679674371538</c:v>
                </c:pt>
                <c:pt idx="5020">
                  <c:v>1.01619974371538</c:v>
                </c:pt>
                <c:pt idx="5021">
                  <c:v>1.01918274371538</c:v>
                </c:pt>
                <c:pt idx="5022">
                  <c:v>1.0211347437153799</c:v>
                </c:pt>
                <c:pt idx="5023">
                  <c:v>1.02130674371538</c:v>
                </c:pt>
                <c:pt idx="5024">
                  <c:v>1.01937674371538</c:v>
                </c:pt>
                <c:pt idx="5025">
                  <c:v>1.02460774371538</c:v>
                </c:pt>
                <c:pt idx="5026">
                  <c:v>1.0300237437153801</c:v>
                </c:pt>
                <c:pt idx="5027">
                  <c:v>1.02460174371538</c:v>
                </c:pt>
                <c:pt idx="5028">
                  <c:v>1.0307087437153801</c:v>
                </c:pt>
                <c:pt idx="5029">
                  <c:v>1.03318574371538</c:v>
                </c:pt>
                <c:pt idx="5030">
                  <c:v>1.03520674371538</c:v>
                </c:pt>
                <c:pt idx="5031">
                  <c:v>1.0524007437153799</c:v>
                </c:pt>
                <c:pt idx="5032">
                  <c:v>1.0607207437153801</c:v>
                </c:pt>
                <c:pt idx="5033">
                  <c:v>1.0768907437153801</c:v>
                </c:pt>
                <c:pt idx="5034">
                  <c:v>1.0972497437153801</c:v>
                </c:pt>
                <c:pt idx="5035">
                  <c:v>1.11114274371538</c:v>
                </c:pt>
                <c:pt idx="5036">
                  <c:v>1.16128874371538</c:v>
                </c:pt>
                <c:pt idx="5037">
                  <c:v>1.2205217437153801</c:v>
                </c:pt>
                <c:pt idx="5038">
                  <c:v>1.27048374371538</c:v>
                </c:pt>
                <c:pt idx="5039">
                  <c:v>1.2955127437153799</c:v>
                </c:pt>
                <c:pt idx="5040">
                  <c:v>1.2562437437153799</c:v>
                </c:pt>
                <c:pt idx="5041">
                  <c:v>1.2035367437153801</c:v>
                </c:pt>
                <c:pt idx="5042">
                  <c:v>1.1574277437153799</c:v>
                </c:pt>
                <c:pt idx="5043">
                  <c:v>1.12278474371538</c:v>
                </c:pt>
                <c:pt idx="5044">
                  <c:v>1.1050447437153801</c:v>
                </c:pt>
                <c:pt idx="5045">
                  <c:v>1.1173167437153801</c:v>
                </c:pt>
                <c:pt idx="5046">
                  <c:v>1.16234674371538</c:v>
                </c:pt>
                <c:pt idx="5047">
                  <c:v>1.19232874371538</c:v>
                </c:pt>
                <c:pt idx="5048">
                  <c:v>1.22639874371538</c:v>
                </c:pt>
                <c:pt idx="5049">
                  <c:v>1.24362974371538</c:v>
                </c:pt>
                <c:pt idx="5050">
                  <c:v>1.21139274371538</c:v>
                </c:pt>
                <c:pt idx="5051">
                  <c:v>1.17381574371538</c:v>
                </c:pt>
                <c:pt idx="5052">
                  <c:v>1.15080574371538</c:v>
                </c:pt>
                <c:pt idx="5053">
                  <c:v>1.13226874371538</c:v>
                </c:pt>
                <c:pt idx="5054">
                  <c:v>1.12046274371538</c:v>
                </c:pt>
                <c:pt idx="5055">
                  <c:v>1.12647074371538</c:v>
                </c:pt>
                <c:pt idx="5056">
                  <c:v>1.12884674371538</c:v>
                </c:pt>
                <c:pt idx="5057">
                  <c:v>1.1381787437153801</c:v>
                </c:pt>
                <c:pt idx="5058">
                  <c:v>1.1399187437153799</c:v>
                </c:pt>
                <c:pt idx="5059">
                  <c:v>1.13745074371538</c:v>
                </c:pt>
                <c:pt idx="5060">
                  <c:v>1.14854174371538</c:v>
                </c:pt>
                <c:pt idx="5061">
                  <c:v>1.16094374371538</c:v>
                </c:pt>
                <c:pt idx="5062">
                  <c:v>1.1704157437153799</c:v>
                </c:pt>
                <c:pt idx="5063">
                  <c:v>1.1730797437153799</c:v>
                </c:pt>
                <c:pt idx="5064">
                  <c:v>1.1730067437153799</c:v>
                </c:pt>
                <c:pt idx="5065">
                  <c:v>1.17717374371538</c:v>
                </c:pt>
                <c:pt idx="5066">
                  <c:v>1.2042217437153799</c:v>
                </c:pt>
                <c:pt idx="5067">
                  <c:v>1.2420417437153801</c:v>
                </c:pt>
                <c:pt idx="5068">
                  <c:v>1.26259074371538</c:v>
                </c:pt>
                <c:pt idx="5069">
                  <c:v>1.2741507437153801</c:v>
                </c:pt>
                <c:pt idx="5070">
                  <c:v>1.2805067437153801</c:v>
                </c:pt>
                <c:pt idx="5071">
                  <c:v>1.29168774371538</c:v>
                </c:pt>
                <c:pt idx="5072">
                  <c:v>1.31520174371538</c:v>
                </c:pt>
                <c:pt idx="5073">
                  <c:v>1.3404337437153799</c:v>
                </c:pt>
                <c:pt idx="5074">
                  <c:v>1.37146374371538</c:v>
                </c:pt>
                <c:pt idx="5075">
                  <c:v>1.3990937437153801</c:v>
                </c:pt>
                <c:pt idx="5076">
                  <c:v>1.42040974371538</c:v>
                </c:pt>
                <c:pt idx="5077">
                  <c:v>1.4382227437153801</c:v>
                </c:pt>
                <c:pt idx="5078">
                  <c:v>1.45477374371538</c:v>
                </c:pt>
                <c:pt idx="5079">
                  <c:v>1.47252874371538</c:v>
                </c:pt>
                <c:pt idx="5080">
                  <c:v>1.49038374371538</c:v>
                </c:pt>
                <c:pt idx="5081">
                  <c:v>1.5091297437153801</c:v>
                </c:pt>
                <c:pt idx="5082">
                  <c:v>1.5227387437153801</c:v>
                </c:pt>
                <c:pt idx="5083">
                  <c:v>1.53325574371538</c:v>
                </c:pt>
                <c:pt idx="5084">
                  <c:v>1.54759274371538</c:v>
                </c:pt>
                <c:pt idx="5085">
                  <c:v>1.5628797437153801</c:v>
                </c:pt>
                <c:pt idx="5086">
                  <c:v>1.5794377437153801</c:v>
                </c:pt>
                <c:pt idx="5087">
                  <c:v>1.5963837437153801</c:v>
                </c:pt>
                <c:pt idx="5088">
                  <c:v>1.6094137437153802</c:v>
                </c:pt>
                <c:pt idx="5089">
                  <c:v>1.61993074371538</c:v>
                </c:pt>
                <c:pt idx="5090">
                  <c:v>1.63241774371538</c:v>
                </c:pt>
                <c:pt idx="5091">
                  <c:v>1.6447837437153801</c:v>
                </c:pt>
                <c:pt idx="5092">
                  <c:v>1.65551374371538</c:v>
                </c:pt>
                <c:pt idx="5093">
                  <c:v>1.6655637437153801</c:v>
                </c:pt>
                <c:pt idx="5094">
                  <c:v>1.6738447437153801</c:v>
                </c:pt>
                <c:pt idx="5095">
                  <c:v>1.6836977437153799</c:v>
                </c:pt>
                <c:pt idx="5096">
                  <c:v>1.6914417437153801</c:v>
                </c:pt>
                <c:pt idx="5097">
                  <c:v>1.6996857437153801</c:v>
                </c:pt>
                <c:pt idx="5098">
                  <c:v>1.70756274371538</c:v>
                </c:pt>
                <c:pt idx="5099">
                  <c:v>1.7148247437153801</c:v>
                </c:pt>
                <c:pt idx="5100">
                  <c:v>1.7216747437153801</c:v>
                </c:pt>
                <c:pt idx="5101">
                  <c:v>1.72789774371538</c:v>
                </c:pt>
                <c:pt idx="5102">
                  <c:v>1.7338687437153801</c:v>
                </c:pt>
                <c:pt idx="5103">
                  <c:v>1.73765674371538</c:v>
                </c:pt>
                <c:pt idx="5104">
                  <c:v>1.7433097437153799</c:v>
                </c:pt>
                <c:pt idx="5105">
                  <c:v>1.74836174371538</c:v>
                </c:pt>
                <c:pt idx="5106">
                  <c:v>1.75329074371538</c:v>
                </c:pt>
                <c:pt idx="5107">
                  <c:v>1.7566277437153801</c:v>
                </c:pt>
                <c:pt idx="5108">
                  <c:v>1.7603277437153801</c:v>
                </c:pt>
                <c:pt idx="5109">
                  <c:v>1.7649167437153801</c:v>
                </c:pt>
                <c:pt idx="5110">
                  <c:v>1.76798374371538</c:v>
                </c:pt>
                <c:pt idx="5111">
                  <c:v>1.7701847437153801</c:v>
                </c:pt>
                <c:pt idx="5112">
                  <c:v>1.7749947437153801</c:v>
                </c:pt>
                <c:pt idx="5113">
                  <c:v>1.77912274371538</c:v>
                </c:pt>
                <c:pt idx="5114">
                  <c:v>1.78119874371538</c:v>
                </c:pt>
                <c:pt idx="5115">
                  <c:v>1.78324774371538</c:v>
                </c:pt>
                <c:pt idx="5116">
                  <c:v>1.78563574371538</c:v>
                </c:pt>
                <c:pt idx="5117">
                  <c:v>1.7868057437153801</c:v>
                </c:pt>
                <c:pt idx="5118">
                  <c:v>1.7889007437153801</c:v>
                </c:pt>
                <c:pt idx="5119">
                  <c:v>1.78876974371538</c:v>
                </c:pt>
                <c:pt idx="5120">
                  <c:v>1.7910647437153799</c:v>
                </c:pt>
                <c:pt idx="5121">
                  <c:v>1.7904767437153801</c:v>
                </c:pt>
                <c:pt idx="5122">
                  <c:v>1.79098574371538</c:v>
                </c:pt>
                <c:pt idx="5123">
                  <c:v>1.7907097437153801</c:v>
                </c:pt>
                <c:pt idx="5124">
                  <c:v>1.7904067437153801</c:v>
                </c:pt>
                <c:pt idx="5125">
                  <c:v>1.7918157437153801</c:v>
                </c:pt>
                <c:pt idx="5126">
                  <c:v>1.79180074371538</c:v>
                </c:pt>
                <c:pt idx="5127">
                  <c:v>1.7916407437153801</c:v>
                </c:pt>
                <c:pt idx="5128">
                  <c:v>1.7925977437153799</c:v>
                </c:pt>
                <c:pt idx="5129">
                  <c:v>1.79303174371538</c:v>
                </c:pt>
                <c:pt idx="5130">
                  <c:v>1.79243474371538</c:v>
                </c:pt>
                <c:pt idx="5131">
                  <c:v>1.7933137437153801</c:v>
                </c:pt>
                <c:pt idx="5132">
                  <c:v>1.79214674371538</c:v>
                </c:pt>
                <c:pt idx="5133">
                  <c:v>1.7919347437153801</c:v>
                </c:pt>
                <c:pt idx="5134">
                  <c:v>1.79014574371538</c:v>
                </c:pt>
                <c:pt idx="5135">
                  <c:v>1.79143074371538</c:v>
                </c:pt>
                <c:pt idx="5136">
                  <c:v>1.79143074371538</c:v>
                </c:pt>
                <c:pt idx="5137">
                  <c:v>1.7914247437153801</c:v>
                </c:pt>
                <c:pt idx="5138">
                  <c:v>1.7913217437153801</c:v>
                </c:pt>
                <c:pt idx="5139">
                  <c:v>1.7907067437153801</c:v>
                </c:pt>
                <c:pt idx="5140">
                  <c:v>1.7903097437153801</c:v>
                </c:pt>
                <c:pt idx="5141">
                  <c:v>1.7919857437153801</c:v>
                </c:pt>
                <c:pt idx="5142">
                  <c:v>1.79083974371538</c:v>
                </c:pt>
                <c:pt idx="5143">
                  <c:v>1.79177374371538</c:v>
                </c:pt>
                <c:pt idx="5144">
                  <c:v>1.7904857437153801</c:v>
                </c:pt>
                <c:pt idx="5145">
                  <c:v>1.7904337437153801</c:v>
                </c:pt>
                <c:pt idx="5146">
                  <c:v>1.79049174371538</c:v>
                </c:pt>
                <c:pt idx="5147">
                  <c:v>1.7891517437153801</c:v>
                </c:pt>
                <c:pt idx="5148">
                  <c:v>1.79167374371538</c:v>
                </c:pt>
                <c:pt idx="5149">
                  <c:v>1.79140674371538</c:v>
                </c:pt>
                <c:pt idx="5150">
                  <c:v>1.7866577437153801</c:v>
                </c:pt>
                <c:pt idx="5151">
                  <c:v>1.78361474371538</c:v>
                </c:pt>
                <c:pt idx="5152">
                  <c:v>1.77919874371538</c:v>
                </c:pt>
                <c:pt idx="5153">
                  <c:v>1.7714757437153801</c:v>
                </c:pt>
                <c:pt idx="5154">
                  <c:v>1.7653347437153801</c:v>
                </c:pt>
                <c:pt idx="5155">
                  <c:v>1.75602674371538</c:v>
                </c:pt>
                <c:pt idx="5156">
                  <c:v>1.7476317437153801</c:v>
                </c:pt>
                <c:pt idx="5157">
                  <c:v>1.7358657437153799</c:v>
                </c:pt>
                <c:pt idx="5158">
                  <c:v>1.72281474371538</c:v>
                </c:pt>
                <c:pt idx="5159">
                  <c:v>1.70644474371538</c:v>
                </c:pt>
                <c:pt idx="5160">
                  <c:v>1.68941374371538</c:v>
                </c:pt>
                <c:pt idx="5161">
                  <c:v>1.6693467437153799</c:v>
                </c:pt>
                <c:pt idx="5162">
                  <c:v>1.64419874371538</c:v>
                </c:pt>
                <c:pt idx="5163">
                  <c:v>1.61440874371538</c:v>
                </c:pt>
                <c:pt idx="5164">
                  <c:v>1.58236274371538</c:v>
                </c:pt>
                <c:pt idx="5165">
                  <c:v>1.5445497437153801</c:v>
                </c:pt>
                <c:pt idx="5166">
                  <c:v>1.50741174371538</c:v>
                </c:pt>
                <c:pt idx="5167">
                  <c:v>1.47065574371538</c:v>
                </c:pt>
                <c:pt idx="5168">
                  <c:v>1.4290567437153801</c:v>
                </c:pt>
                <c:pt idx="5169">
                  <c:v>1.38657874371538</c:v>
                </c:pt>
                <c:pt idx="5170">
                  <c:v>1.35149974371538</c:v>
                </c:pt>
                <c:pt idx="5171">
                  <c:v>1.31944174371538</c:v>
                </c:pt>
                <c:pt idx="5172">
                  <c:v>1.2887987437153801</c:v>
                </c:pt>
                <c:pt idx="5173">
                  <c:v>1.25673474371538</c:v>
                </c:pt>
                <c:pt idx="5174">
                  <c:v>1.2209377437153801</c:v>
                </c:pt>
                <c:pt idx="5175">
                  <c:v>1.18843374371538</c:v>
                </c:pt>
                <c:pt idx="5176">
                  <c:v>1.1556637437153801</c:v>
                </c:pt>
                <c:pt idx="5177">
                  <c:v>1.12201174371538</c:v>
                </c:pt>
                <c:pt idx="5178">
                  <c:v>1.0964617437153801</c:v>
                </c:pt>
                <c:pt idx="5179">
                  <c:v>1.0728957437153801</c:v>
                </c:pt>
                <c:pt idx="5180">
                  <c:v>1.0537107437153801</c:v>
                </c:pt>
                <c:pt idx="5181">
                  <c:v>1.03844374371538</c:v>
                </c:pt>
                <c:pt idx="5182">
                  <c:v>1.02527174371538</c:v>
                </c:pt>
                <c:pt idx="5183">
                  <c:v>1.01809474371538</c:v>
                </c:pt>
                <c:pt idx="5184">
                  <c:v>1.01205974371538</c:v>
                </c:pt>
                <c:pt idx="5185">
                  <c:v>1.0065167437153801</c:v>
                </c:pt>
                <c:pt idx="5186">
                  <c:v>1.00488874371538</c:v>
                </c:pt>
                <c:pt idx="5187">
                  <c:v>1.0036557437153801</c:v>
                </c:pt>
                <c:pt idx="5188">
                  <c:v>1.0020817437153799</c:v>
                </c:pt>
                <c:pt idx="5189">
                  <c:v>1.0011757437153801</c:v>
                </c:pt>
                <c:pt idx="5190">
                  <c:v>0.99630874371538014</c:v>
                </c:pt>
                <c:pt idx="5191">
                  <c:v>0.99425374371538</c:v>
                </c:pt>
                <c:pt idx="5192">
                  <c:v>0.99420774371538001</c:v>
                </c:pt>
                <c:pt idx="5193">
                  <c:v>0.99749974371538008</c:v>
                </c:pt>
                <c:pt idx="5194">
                  <c:v>0.99614474371538009</c:v>
                </c:pt>
                <c:pt idx="5195">
                  <c:v>0.99912674371538013</c:v>
                </c:pt>
                <c:pt idx="5196">
                  <c:v>0.99815074371538004</c:v>
                </c:pt>
                <c:pt idx="5197">
                  <c:v>0.99752074371538013</c:v>
                </c:pt>
                <c:pt idx="5198">
                  <c:v>0.99704474371537999</c:v>
                </c:pt>
                <c:pt idx="5199">
                  <c:v>0.99540474371538012</c:v>
                </c:pt>
                <c:pt idx="5200">
                  <c:v>0.99742074371538014</c:v>
                </c:pt>
                <c:pt idx="5201">
                  <c:v>1.0030007437153801</c:v>
                </c:pt>
                <c:pt idx="5202">
                  <c:v>1.0001307437153801</c:v>
                </c:pt>
                <c:pt idx="5203">
                  <c:v>1.0042737437153801</c:v>
                </c:pt>
                <c:pt idx="5204">
                  <c:v>1.0039527437153801</c:v>
                </c:pt>
                <c:pt idx="5205">
                  <c:v>1.00675874371538</c:v>
                </c:pt>
                <c:pt idx="5206">
                  <c:v>1.0063197437153801</c:v>
                </c:pt>
                <c:pt idx="5207">
                  <c:v>1.00547074371538</c:v>
                </c:pt>
                <c:pt idx="5208">
                  <c:v>1.00524674371538</c:v>
                </c:pt>
                <c:pt idx="5209">
                  <c:v>1.0074377437153801</c:v>
                </c:pt>
                <c:pt idx="5210">
                  <c:v>1.0003147437153801</c:v>
                </c:pt>
                <c:pt idx="5211">
                  <c:v>1.00149774371538</c:v>
                </c:pt>
                <c:pt idx="5212">
                  <c:v>0.99865774371538008</c:v>
                </c:pt>
                <c:pt idx="5213">
                  <c:v>1.00274274371538</c:v>
                </c:pt>
                <c:pt idx="5214">
                  <c:v>1.00036974371538</c:v>
                </c:pt>
                <c:pt idx="5215">
                  <c:v>1.00168174371538</c:v>
                </c:pt>
                <c:pt idx="5216">
                  <c:v>1.00221274371538</c:v>
                </c:pt>
                <c:pt idx="5217">
                  <c:v>1.0048947437153801</c:v>
                </c:pt>
                <c:pt idx="5218">
                  <c:v>1.0022547437153801</c:v>
                </c:pt>
                <c:pt idx="5219">
                  <c:v>1.0030677437153801</c:v>
                </c:pt>
                <c:pt idx="5220">
                  <c:v>1.0015667437153801</c:v>
                </c:pt>
                <c:pt idx="5221">
                  <c:v>1.0080747437153801</c:v>
                </c:pt>
                <c:pt idx="5222">
                  <c:v>1.00227274371538</c:v>
                </c:pt>
                <c:pt idx="5223">
                  <c:v>1.0070377437153801</c:v>
                </c:pt>
                <c:pt idx="5224">
                  <c:v>1.00089674371538</c:v>
                </c:pt>
                <c:pt idx="5225">
                  <c:v>1.0069617437153799</c:v>
                </c:pt>
                <c:pt idx="5226">
                  <c:v>0.99823874371538013</c:v>
                </c:pt>
                <c:pt idx="5227">
                  <c:v>1.0095017437153802</c:v>
                </c:pt>
                <c:pt idx="5228">
                  <c:v>0.99383774371538003</c:v>
                </c:pt>
                <c:pt idx="5229">
                  <c:v>1.01035674371538</c:v>
                </c:pt>
                <c:pt idx="5230">
                  <c:v>0.99116174371538013</c:v>
                </c:pt>
                <c:pt idx="5231">
                  <c:v>1.01041074371538</c:v>
                </c:pt>
                <c:pt idx="5232">
                  <c:v>0.98531274371538013</c:v>
                </c:pt>
                <c:pt idx="5233">
                  <c:v>1.0193427437153801</c:v>
                </c:pt>
                <c:pt idx="5234">
                  <c:v>0.94844474371538001</c:v>
                </c:pt>
                <c:pt idx="5235">
                  <c:v>0.84676674371538008</c:v>
                </c:pt>
                <c:pt idx="5236">
                  <c:v>0.88456774371538005</c:v>
                </c:pt>
                <c:pt idx="5237">
                  <c:v>0.94927174371538015</c:v>
                </c:pt>
                <c:pt idx="5238">
                  <c:v>1.0238587437153801</c:v>
                </c:pt>
                <c:pt idx="5239">
                  <c:v>0.98361474371537994</c:v>
                </c:pt>
                <c:pt idx="5240">
                  <c:v>1.0139447437153801</c:v>
                </c:pt>
                <c:pt idx="5241">
                  <c:v>0.98983474371538005</c:v>
                </c:pt>
                <c:pt idx="5242">
                  <c:v>1.00820774371538</c:v>
                </c:pt>
                <c:pt idx="5243">
                  <c:v>0.99554474371537993</c:v>
                </c:pt>
                <c:pt idx="5244">
                  <c:v>1.0075617437153801</c:v>
                </c:pt>
                <c:pt idx="5245">
                  <c:v>0.99993674371538011</c:v>
                </c:pt>
                <c:pt idx="5246">
                  <c:v>1.0061587437153801</c:v>
                </c:pt>
                <c:pt idx="5247">
                  <c:v>1.00261574371538</c:v>
                </c:pt>
                <c:pt idx="5248">
                  <c:v>1.00603474371538</c:v>
                </c:pt>
                <c:pt idx="5249">
                  <c:v>1.0036457437153801</c:v>
                </c:pt>
                <c:pt idx="5250">
                  <c:v>1.0035397437153801</c:v>
                </c:pt>
                <c:pt idx="5251">
                  <c:v>1.0014097437153799</c:v>
                </c:pt>
                <c:pt idx="5252">
                  <c:v>1.00340674371538</c:v>
                </c:pt>
                <c:pt idx="5253">
                  <c:v>1.0031947437153801</c:v>
                </c:pt>
                <c:pt idx="5254">
                  <c:v>1.0047277437153801</c:v>
                </c:pt>
                <c:pt idx="5255">
                  <c:v>1.0037067437153799</c:v>
                </c:pt>
                <c:pt idx="5256">
                  <c:v>1.0017097437153801</c:v>
                </c:pt>
                <c:pt idx="5257">
                  <c:v>1.0009967437153799</c:v>
                </c:pt>
                <c:pt idx="5258">
                  <c:v>1.00170074371538</c:v>
                </c:pt>
                <c:pt idx="5259">
                  <c:v>1.0021397437153801</c:v>
                </c:pt>
                <c:pt idx="5260">
                  <c:v>1.00017274371538</c:v>
                </c:pt>
                <c:pt idx="5261">
                  <c:v>1.0017637437153801</c:v>
                </c:pt>
                <c:pt idx="5262">
                  <c:v>1.00079674371538</c:v>
                </c:pt>
                <c:pt idx="5263">
                  <c:v>1.0028547437153801</c:v>
                </c:pt>
                <c:pt idx="5264">
                  <c:v>1.00179774371538</c:v>
                </c:pt>
                <c:pt idx="5265">
                  <c:v>1.00333374371538</c:v>
                </c:pt>
                <c:pt idx="5266">
                  <c:v>1.00303374371538</c:v>
                </c:pt>
                <c:pt idx="5267">
                  <c:v>1.0036067437153799</c:v>
                </c:pt>
                <c:pt idx="5268">
                  <c:v>1.00159774371538</c:v>
                </c:pt>
                <c:pt idx="5269">
                  <c:v>1.0013427437153801</c:v>
                </c:pt>
                <c:pt idx="5270">
                  <c:v>1.0015697437153801</c:v>
                </c:pt>
                <c:pt idx="5271">
                  <c:v>1.0009247437153801</c:v>
                </c:pt>
                <c:pt idx="5272">
                  <c:v>1.0010427437153799</c:v>
                </c:pt>
                <c:pt idx="5273">
                  <c:v>0.99883274371538011</c:v>
                </c:pt>
                <c:pt idx="5274">
                  <c:v>0.99826974371538002</c:v>
                </c:pt>
                <c:pt idx="5275">
                  <c:v>0.99523874371538001</c:v>
                </c:pt>
                <c:pt idx="5276">
                  <c:v>0.99648674371537993</c:v>
                </c:pt>
                <c:pt idx="5277">
                  <c:v>0.99506274371538006</c:v>
                </c:pt>
                <c:pt idx="5278">
                  <c:v>0.99437774371538001</c:v>
                </c:pt>
                <c:pt idx="5279">
                  <c:v>0.99368974371537999</c:v>
                </c:pt>
                <c:pt idx="5280">
                  <c:v>0.99825074371538003</c:v>
                </c:pt>
                <c:pt idx="5281">
                  <c:v>0.9940987437153801</c:v>
                </c:pt>
                <c:pt idx="5282">
                  <c:v>0.99767874371538001</c:v>
                </c:pt>
                <c:pt idx="5283">
                  <c:v>0.99503874371538004</c:v>
                </c:pt>
                <c:pt idx="5284">
                  <c:v>0.9962957437153801</c:v>
                </c:pt>
                <c:pt idx="5285">
                  <c:v>0.99476574371538007</c:v>
                </c:pt>
                <c:pt idx="5286">
                  <c:v>0.99588074371538005</c:v>
                </c:pt>
                <c:pt idx="5287">
                  <c:v>0.99404074371537998</c:v>
                </c:pt>
                <c:pt idx="5288">
                  <c:v>0.99528974371538004</c:v>
                </c:pt>
                <c:pt idx="5289">
                  <c:v>0.99509574371538001</c:v>
                </c:pt>
                <c:pt idx="5290">
                  <c:v>0.99556274371538001</c:v>
                </c:pt>
                <c:pt idx="5291">
                  <c:v>0.99385674371538002</c:v>
                </c:pt>
                <c:pt idx="5292">
                  <c:v>0.99640574371537993</c:v>
                </c:pt>
                <c:pt idx="5293">
                  <c:v>0.99257174371538004</c:v>
                </c:pt>
                <c:pt idx="5294">
                  <c:v>0.99706874371538001</c:v>
                </c:pt>
                <c:pt idx="5295">
                  <c:v>0.99456574371538009</c:v>
                </c:pt>
                <c:pt idx="5296">
                  <c:v>0.99725074371538014</c:v>
                </c:pt>
                <c:pt idx="5297">
                  <c:v>0.99328674371538006</c:v>
                </c:pt>
                <c:pt idx="5298">
                  <c:v>0.99862674371537996</c:v>
                </c:pt>
                <c:pt idx="5299">
                  <c:v>0.9969327437153801</c:v>
                </c:pt>
                <c:pt idx="5300">
                  <c:v>0.99783574371537997</c:v>
                </c:pt>
                <c:pt idx="5301">
                  <c:v>0.99661474371538006</c:v>
                </c:pt>
                <c:pt idx="5302">
                  <c:v>0.99648374371537995</c:v>
                </c:pt>
                <c:pt idx="5303">
                  <c:v>0.99718774371537999</c:v>
                </c:pt>
                <c:pt idx="5304">
                  <c:v>0.99755974371538003</c:v>
                </c:pt>
                <c:pt idx="5305">
                  <c:v>0.99644774371538003</c:v>
                </c:pt>
                <c:pt idx="5306">
                  <c:v>0.99585374371538005</c:v>
                </c:pt>
                <c:pt idx="5307">
                  <c:v>0.99596874371538013</c:v>
                </c:pt>
                <c:pt idx="5308">
                  <c:v>0.99708074371538014</c:v>
                </c:pt>
                <c:pt idx="5309">
                  <c:v>0.99761774371538015</c:v>
                </c:pt>
                <c:pt idx="5310">
                  <c:v>0.9978207437153801</c:v>
                </c:pt>
                <c:pt idx="5311">
                  <c:v>0.99929374371537993</c:v>
                </c:pt>
                <c:pt idx="5312">
                  <c:v>0.99699374371537997</c:v>
                </c:pt>
                <c:pt idx="5313">
                  <c:v>0.99795674371538001</c:v>
                </c:pt>
                <c:pt idx="5314">
                  <c:v>0.99840274371537996</c:v>
                </c:pt>
                <c:pt idx="5315">
                  <c:v>0.99898774371538002</c:v>
                </c:pt>
                <c:pt idx="5316">
                  <c:v>0.99637774371538002</c:v>
                </c:pt>
                <c:pt idx="5317">
                  <c:v>0.99906074371538001</c:v>
                </c:pt>
                <c:pt idx="5318">
                  <c:v>0.99523574371538004</c:v>
                </c:pt>
                <c:pt idx="5319">
                  <c:v>0.99814174371538011</c:v>
                </c:pt>
                <c:pt idx="5320">
                  <c:v>0.99435974371537994</c:v>
                </c:pt>
                <c:pt idx="5321">
                  <c:v>0.99719374371537994</c:v>
                </c:pt>
                <c:pt idx="5322">
                  <c:v>0.99681774371538001</c:v>
                </c:pt>
                <c:pt idx="5323">
                  <c:v>0.99696574371538005</c:v>
                </c:pt>
                <c:pt idx="5324">
                  <c:v>0.99819374371538006</c:v>
                </c:pt>
                <c:pt idx="5325">
                  <c:v>0.99740574371538004</c:v>
                </c:pt>
                <c:pt idx="5326">
                  <c:v>0.99764174371537995</c:v>
                </c:pt>
                <c:pt idx="5327">
                  <c:v>0.99709074371537998</c:v>
                </c:pt>
                <c:pt idx="5328">
                  <c:v>0.99879674371537996</c:v>
                </c:pt>
                <c:pt idx="5329">
                  <c:v>0.99651474371538007</c:v>
                </c:pt>
                <c:pt idx="5330">
                  <c:v>0.99937874371538005</c:v>
                </c:pt>
                <c:pt idx="5331">
                  <c:v>0.99730274371538008</c:v>
                </c:pt>
                <c:pt idx="5332">
                  <c:v>0.99950874371538001</c:v>
                </c:pt>
                <c:pt idx="5333">
                  <c:v>0.99774474371538013</c:v>
                </c:pt>
                <c:pt idx="5334">
                  <c:v>0.99823574371537993</c:v>
                </c:pt>
                <c:pt idx="5335">
                  <c:v>0.99691474371538003</c:v>
                </c:pt>
                <c:pt idx="5336">
                  <c:v>0.9964387437153801</c:v>
                </c:pt>
                <c:pt idx="5337">
                  <c:v>0.99702974371538011</c:v>
                </c:pt>
                <c:pt idx="5338">
                  <c:v>0.99830874371538014</c:v>
                </c:pt>
                <c:pt idx="5339">
                  <c:v>0.99905174371538008</c:v>
                </c:pt>
                <c:pt idx="5340">
                  <c:v>0.99909974371538013</c:v>
                </c:pt>
                <c:pt idx="5341">
                  <c:v>0.99825374371538</c:v>
                </c:pt>
                <c:pt idx="5342">
                  <c:v>0.99545374371538009</c:v>
                </c:pt>
                <c:pt idx="5343">
                  <c:v>0.99864174371538006</c:v>
                </c:pt>
                <c:pt idx="5344">
                  <c:v>0.99871474371538005</c:v>
                </c:pt>
                <c:pt idx="5345">
                  <c:v>1.0008087437153801</c:v>
                </c:pt>
                <c:pt idx="5346">
                  <c:v>0.99863274371538013</c:v>
                </c:pt>
                <c:pt idx="5347">
                  <c:v>0.99936074371537997</c:v>
                </c:pt>
                <c:pt idx="5348">
                  <c:v>1.0004277437153801</c:v>
                </c:pt>
                <c:pt idx="5349">
                  <c:v>1.00236974371538</c:v>
                </c:pt>
                <c:pt idx="5350">
                  <c:v>1.0018337437153801</c:v>
                </c:pt>
                <c:pt idx="5351">
                  <c:v>1.0020307437153801</c:v>
                </c:pt>
                <c:pt idx="5352">
                  <c:v>1.00267274371538</c:v>
                </c:pt>
                <c:pt idx="5353">
                  <c:v>1.0014157437153801</c:v>
                </c:pt>
                <c:pt idx="5354">
                  <c:v>1.00461574371538</c:v>
                </c:pt>
                <c:pt idx="5355">
                  <c:v>1.00399474371538</c:v>
                </c:pt>
                <c:pt idx="5356">
                  <c:v>1.0038427437153801</c:v>
                </c:pt>
                <c:pt idx="5357">
                  <c:v>1.00347374371538</c:v>
                </c:pt>
                <c:pt idx="5358">
                  <c:v>1.00446474371538</c:v>
                </c:pt>
                <c:pt idx="5359">
                  <c:v>1.0040797437153801</c:v>
                </c:pt>
                <c:pt idx="5360">
                  <c:v>1.0051377437153801</c:v>
                </c:pt>
                <c:pt idx="5361">
                  <c:v>1.0058227437153799</c:v>
                </c:pt>
                <c:pt idx="5362">
                  <c:v>1.0078017437153801</c:v>
                </c:pt>
                <c:pt idx="5363">
                  <c:v>1.0063227437153801</c:v>
                </c:pt>
                <c:pt idx="5364">
                  <c:v>1.0068407437153801</c:v>
                </c:pt>
                <c:pt idx="5365">
                  <c:v>1.00569774371538</c:v>
                </c:pt>
                <c:pt idx="5366">
                  <c:v>1.0079557437153801</c:v>
                </c:pt>
                <c:pt idx="5367">
                  <c:v>1.0076017437153801</c:v>
                </c:pt>
                <c:pt idx="5368">
                  <c:v>1.0075617437153801</c:v>
                </c:pt>
                <c:pt idx="5369">
                  <c:v>1.0059067437153801</c:v>
                </c:pt>
                <c:pt idx="5370">
                  <c:v>1.0083927437153801</c:v>
                </c:pt>
                <c:pt idx="5371">
                  <c:v>1.00685274371538</c:v>
                </c:pt>
                <c:pt idx="5372">
                  <c:v>1.0079317437153801</c:v>
                </c:pt>
                <c:pt idx="5373">
                  <c:v>1.0077377437153801</c:v>
                </c:pt>
                <c:pt idx="5374">
                  <c:v>1.00751674371538</c:v>
                </c:pt>
                <c:pt idx="5375">
                  <c:v>1.00906574371538</c:v>
                </c:pt>
                <c:pt idx="5376">
                  <c:v>1.0074867437153801</c:v>
                </c:pt>
                <c:pt idx="5377">
                  <c:v>1.0073407437153801</c:v>
                </c:pt>
                <c:pt idx="5378">
                  <c:v>1.00579474371538</c:v>
                </c:pt>
                <c:pt idx="5379">
                  <c:v>1.00727374371538</c:v>
                </c:pt>
                <c:pt idx="5380">
                  <c:v>1.00635874371538</c:v>
                </c:pt>
                <c:pt idx="5381">
                  <c:v>1.00591374371538</c:v>
                </c:pt>
                <c:pt idx="5382">
                  <c:v>1.0061257437153801</c:v>
                </c:pt>
                <c:pt idx="5383">
                  <c:v>1.0049887437153799</c:v>
                </c:pt>
                <c:pt idx="5384">
                  <c:v>1.00495574371538</c:v>
                </c:pt>
                <c:pt idx="5385">
                  <c:v>1.00616474371538</c:v>
                </c:pt>
                <c:pt idx="5386">
                  <c:v>1.00451574371538</c:v>
                </c:pt>
                <c:pt idx="5387">
                  <c:v>1.00599174371538</c:v>
                </c:pt>
                <c:pt idx="5388">
                  <c:v>1.0057557437153801</c:v>
                </c:pt>
                <c:pt idx="5389">
                  <c:v>1.00682874371538</c:v>
                </c:pt>
                <c:pt idx="5390">
                  <c:v>1.0054187437153801</c:v>
                </c:pt>
                <c:pt idx="5391">
                  <c:v>1.0076347437153801</c:v>
                </c:pt>
                <c:pt idx="5392">
                  <c:v>1.0055347437153801</c:v>
                </c:pt>
                <c:pt idx="5393">
                  <c:v>1.0050617437153802</c:v>
                </c:pt>
                <c:pt idx="5394">
                  <c:v>1.0046407437153801</c:v>
                </c:pt>
                <c:pt idx="5395">
                  <c:v>1.0055157437153801</c:v>
                </c:pt>
                <c:pt idx="5396">
                  <c:v>1.0055287437153801</c:v>
                </c:pt>
                <c:pt idx="5397">
                  <c:v>1.0054677437153801</c:v>
                </c:pt>
                <c:pt idx="5398">
                  <c:v>1.00431574371538</c:v>
                </c:pt>
                <c:pt idx="5399">
                  <c:v>1.00401874371538</c:v>
                </c:pt>
                <c:pt idx="5400">
                  <c:v>1.0045407437153799</c:v>
                </c:pt>
                <c:pt idx="5401">
                  <c:v>1.0054187437153801</c:v>
                </c:pt>
                <c:pt idx="5402">
                  <c:v>1.0048037437153801</c:v>
                </c:pt>
                <c:pt idx="5403">
                  <c:v>1.00468274371538</c:v>
                </c:pt>
                <c:pt idx="5404">
                  <c:v>1.0054377437153801</c:v>
                </c:pt>
                <c:pt idx="5405">
                  <c:v>1.00594374371538</c:v>
                </c:pt>
                <c:pt idx="5406">
                  <c:v>1.0064527437153801</c:v>
                </c:pt>
                <c:pt idx="5407">
                  <c:v>1.00524674371538</c:v>
                </c:pt>
                <c:pt idx="5408">
                  <c:v>1.00554374371538</c:v>
                </c:pt>
                <c:pt idx="5409">
                  <c:v>1.0063737437153801</c:v>
                </c:pt>
                <c:pt idx="5410">
                  <c:v>1.0053187437153801</c:v>
                </c:pt>
                <c:pt idx="5411">
                  <c:v>1.0051917437153801</c:v>
                </c:pt>
                <c:pt idx="5412">
                  <c:v>1.0052157437153801</c:v>
                </c:pt>
                <c:pt idx="5413">
                  <c:v>1.00392774371538</c:v>
                </c:pt>
                <c:pt idx="5414">
                  <c:v>1.00694974371538</c:v>
                </c:pt>
                <c:pt idx="5415">
                  <c:v>1.0059037437153799</c:v>
                </c:pt>
                <c:pt idx="5416">
                  <c:v>1.00678874371538</c:v>
                </c:pt>
                <c:pt idx="5417">
                  <c:v>1.0055857437153801</c:v>
                </c:pt>
                <c:pt idx="5418">
                  <c:v>1.00547974371538</c:v>
                </c:pt>
                <c:pt idx="5419">
                  <c:v>1.0053677437153801</c:v>
                </c:pt>
                <c:pt idx="5420">
                  <c:v>1.0035487437153801</c:v>
                </c:pt>
                <c:pt idx="5421">
                  <c:v>1.00373074371538</c:v>
                </c:pt>
                <c:pt idx="5422">
                  <c:v>1.00739874371538</c:v>
                </c:pt>
                <c:pt idx="5423">
                  <c:v>1.00811374371538</c:v>
                </c:pt>
                <c:pt idx="5424">
                  <c:v>1.0047437437153801</c:v>
                </c:pt>
                <c:pt idx="5425">
                  <c:v>1.0061227437153801</c:v>
                </c:pt>
                <c:pt idx="5426">
                  <c:v>1.00337374371538</c:v>
                </c:pt>
                <c:pt idx="5427">
                  <c:v>1.0039037437153799</c:v>
                </c:pt>
                <c:pt idx="5428">
                  <c:v>1.0027767437153801</c:v>
                </c:pt>
                <c:pt idx="5429">
                  <c:v>1.00266674371538</c:v>
                </c:pt>
                <c:pt idx="5430">
                  <c:v>1.00258274371538</c:v>
                </c:pt>
                <c:pt idx="5431">
                  <c:v>1.0036887437153801</c:v>
                </c:pt>
                <c:pt idx="5432">
                  <c:v>1.0022307437153801</c:v>
                </c:pt>
                <c:pt idx="5433">
                  <c:v>1.0051317437153799</c:v>
                </c:pt>
                <c:pt idx="5434">
                  <c:v>1.0018157437153801</c:v>
                </c:pt>
                <c:pt idx="5435">
                  <c:v>1.00461874371538</c:v>
                </c:pt>
                <c:pt idx="5436">
                  <c:v>1.0029737437153801</c:v>
                </c:pt>
                <c:pt idx="5437">
                  <c:v>1.0018697437153801</c:v>
                </c:pt>
                <c:pt idx="5438">
                  <c:v>1.0021307437153801</c:v>
                </c:pt>
                <c:pt idx="5439">
                  <c:v>1.0043067437153801</c:v>
                </c:pt>
                <c:pt idx="5440">
                  <c:v>1.00133674371538</c:v>
                </c:pt>
                <c:pt idx="5441">
                  <c:v>1.0046067437153801</c:v>
                </c:pt>
                <c:pt idx="5442">
                  <c:v>1.0028707437153801</c:v>
                </c:pt>
                <c:pt idx="5443">
                  <c:v>1.0033427437153801</c:v>
                </c:pt>
                <c:pt idx="5444">
                  <c:v>1.0022367437153801</c:v>
                </c:pt>
                <c:pt idx="5445">
                  <c:v>1.00392774371538</c:v>
                </c:pt>
                <c:pt idx="5446">
                  <c:v>1.0023337437153801</c:v>
                </c:pt>
                <c:pt idx="5447">
                  <c:v>1.00308274371538</c:v>
                </c:pt>
                <c:pt idx="5448">
                  <c:v>1.00274274371538</c:v>
                </c:pt>
                <c:pt idx="5449">
                  <c:v>1.00300974371538</c:v>
                </c:pt>
                <c:pt idx="5450">
                  <c:v>1.0003847437153801</c:v>
                </c:pt>
                <c:pt idx="5451">
                  <c:v>0.99970874371537999</c:v>
                </c:pt>
                <c:pt idx="5452">
                  <c:v>1.00184874371538</c:v>
                </c:pt>
                <c:pt idx="5453">
                  <c:v>0.99980874371537998</c:v>
                </c:pt>
                <c:pt idx="5454">
                  <c:v>1.00169474371538</c:v>
                </c:pt>
                <c:pt idx="5455">
                  <c:v>1.00320374371538</c:v>
                </c:pt>
                <c:pt idx="5456">
                  <c:v>1.0024977437153801</c:v>
                </c:pt>
                <c:pt idx="5457">
                  <c:v>1.00307974371538</c:v>
                </c:pt>
                <c:pt idx="5458">
                  <c:v>1.0032247437153801</c:v>
                </c:pt>
                <c:pt idx="5459">
                  <c:v>1.0024977437153801</c:v>
                </c:pt>
                <c:pt idx="5460">
                  <c:v>0.99752074371538013</c:v>
                </c:pt>
                <c:pt idx="5461">
                  <c:v>0.99675674371538014</c:v>
                </c:pt>
                <c:pt idx="5462">
                  <c:v>0.99756574371537998</c:v>
                </c:pt>
                <c:pt idx="5463">
                  <c:v>0.99811174371538014</c:v>
                </c:pt>
                <c:pt idx="5464">
                  <c:v>0.99665074371537998</c:v>
                </c:pt>
                <c:pt idx="5465">
                  <c:v>0.99826074371538009</c:v>
                </c:pt>
                <c:pt idx="5466">
                  <c:v>0.99721174371538002</c:v>
                </c:pt>
                <c:pt idx="5467">
                  <c:v>0.99956674371538012</c:v>
                </c:pt>
                <c:pt idx="5468">
                  <c:v>0.99628974371538015</c:v>
                </c:pt>
                <c:pt idx="5469">
                  <c:v>0.99887274371538015</c:v>
                </c:pt>
                <c:pt idx="5470">
                  <c:v>0.99685674371538013</c:v>
                </c:pt>
                <c:pt idx="5471">
                  <c:v>1.00185174371538</c:v>
                </c:pt>
                <c:pt idx="5472">
                  <c:v>0.99562374371538009</c:v>
                </c:pt>
                <c:pt idx="5473">
                  <c:v>1.0013727437153801</c:v>
                </c:pt>
                <c:pt idx="5474">
                  <c:v>0.99501074371538012</c:v>
                </c:pt>
                <c:pt idx="5475">
                  <c:v>1.0022607437153801</c:v>
                </c:pt>
                <c:pt idx="5476">
                  <c:v>0.99720874371538004</c:v>
                </c:pt>
                <c:pt idx="5477">
                  <c:v>1.00727974371538</c:v>
                </c:pt>
                <c:pt idx="5478">
                  <c:v>0.99090774371538015</c:v>
                </c:pt>
                <c:pt idx="5479">
                  <c:v>1.0108597437153801</c:v>
                </c:pt>
                <c:pt idx="5480">
                  <c:v>0.97990174371538008</c:v>
                </c:pt>
                <c:pt idx="5481">
                  <c:v>1.04578774371538</c:v>
                </c:pt>
                <c:pt idx="5482">
                  <c:v>0.86417074371538005</c:v>
                </c:pt>
                <c:pt idx="5483">
                  <c:v>0.97282774371538006</c:v>
                </c:pt>
                <c:pt idx="5484">
                  <c:v>0.93162874371538007</c:v>
                </c:pt>
                <c:pt idx="5485">
                  <c:v>0.86394574371538013</c:v>
                </c:pt>
                <c:pt idx="5486">
                  <c:v>0.85393174371537994</c:v>
                </c:pt>
                <c:pt idx="5487">
                  <c:v>0.95690074371538003</c:v>
                </c:pt>
                <c:pt idx="5488">
                  <c:v>1.0067917437153799</c:v>
                </c:pt>
                <c:pt idx="5489">
                  <c:v>0.99426574371538012</c:v>
                </c:pt>
                <c:pt idx="5490">
                  <c:v>1.00579474371538</c:v>
                </c:pt>
                <c:pt idx="5491">
                  <c:v>0.99455974371538014</c:v>
                </c:pt>
                <c:pt idx="5492">
                  <c:v>1.0041827437153801</c:v>
                </c:pt>
                <c:pt idx="5493">
                  <c:v>0.99669674371537997</c:v>
                </c:pt>
                <c:pt idx="5494">
                  <c:v>1.0020037437153801</c:v>
                </c:pt>
                <c:pt idx="5495">
                  <c:v>0.99859974371537996</c:v>
                </c:pt>
                <c:pt idx="5496">
                  <c:v>1.00216974371538</c:v>
                </c:pt>
                <c:pt idx="5497">
                  <c:v>1.00019974371538</c:v>
                </c:pt>
                <c:pt idx="5498">
                  <c:v>1.00260974371538</c:v>
                </c:pt>
                <c:pt idx="5499">
                  <c:v>1.0007817437153801</c:v>
                </c:pt>
                <c:pt idx="5500">
                  <c:v>1.00123374371538</c:v>
                </c:pt>
                <c:pt idx="5501">
                  <c:v>1.00164874371538</c:v>
                </c:pt>
                <c:pt idx="5502">
                  <c:v>1.00155474371538</c:v>
                </c:pt>
                <c:pt idx="5503">
                  <c:v>1.00086674371538</c:v>
                </c:pt>
                <c:pt idx="5504">
                  <c:v>1.0012187437153801</c:v>
                </c:pt>
                <c:pt idx="5505">
                  <c:v>1.00148174371538</c:v>
                </c:pt>
                <c:pt idx="5506">
                  <c:v>1.00145174371538</c:v>
                </c:pt>
                <c:pt idx="5507">
                  <c:v>1.0022547437153801</c:v>
                </c:pt>
                <c:pt idx="5508">
                  <c:v>1.00115774371538</c:v>
                </c:pt>
                <c:pt idx="5509">
                  <c:v>1.00342474371538</c:v>
                </c:pt>
                <c:pt idx="5510">
                  <c:v>1.0027277437153801</c:v>
                </c:pt>
                <c:pt idx="5511">
                  <c:v>1.0021277437153799</c:v>
                </c:pt>
                <c:pt idx="5512">
                  <c:v>1.00106074371538</c:v>
                </c:pt>
                <c:pt idx="5513">
                  <c:v>0.99994574371538003</c:v>
                </c:pt>
                <c:pt idx="5514">
                  <c:v>1.0026307437153801</c:v>
                </c:pt>
                <c:pt idx="5515">
                  <c:v>1.0018877437153801</c:v>
                </c:pt>
                <c:pt idx="5516">
                  <c:v>1.00125774371538</c:v>
                </c:pt>
                <c:pt idx="5517">
                  <c:v>1.00296074371538</c:v>
                </c:pt>
                <c:pt idx="5518">
                  <c:v>1.0035397437153801</c:v>
                </c:pt>
                <c:pt idx="5519">
                  <c:v>1.00399474371538</c:v>
                </c:pt>
                <c:pt idx="5520">
                  <c:v>1.0053317437153801</c:v>
                </c:pt>
                <c:pt idx="5521">
                  <c:v>1.00367374371538</c:v>
                </c:pt>
                <c:pt idx="5522">
                  <c:v>1.0031457437153801</c:v>
                </c:pt>
                <c:pt idx="5523">
                  <c:v>1.0039617437153801</c:v>
                </c:pt>
                <c:pt idx="5524">
                  <c:v>1.00308274371538</c:v>
                </c:pt>
                <c:pt idx="5525">
                  <c:v>1.00380074371538</c:v>
                </c:pt>
                <c:pt idx="5526">
                  <c:v>1.00271574371538</c:v>
                </c:pt>
                <c:pt idx="5527">
                  <c:v>1.00330374371538</c:v>
                </c:pt>
                <c:pt idx="5528">
                  <c:v>1.0042497437153801</c:v>
                </c:pt>
                <c:pt idx="5529">
                  <c:v>1.00310074371538</c:v>
                </c:pt>
                <c:pt idx="5530">
                  <c:v>1.0041767437153801</c:v>
                </c:pt>
                <c:pt idx="5531">
                  <c:v>1.00422474371538</c:v>
                </c:pt>
                <c:pt idx="5532">
                  <c:v>1.0053857437153801</c:v>
                </c:pt>
                <c:pt idx="5533">
                  <c:v>1.0054127437153801</c:v>
                </c:pt>
                <c:pt idx="5534">
                  <c:v>1.0046247437153801</c:v>
                </c:pt>
                <c:pt idx="5535">
                  <c:v>1.0058827437153801</c:v>
                </c:pt>
                <c:pt idx="5536">
                  <c:v>1.0046437437153801</c:v>
                </c:pt>
                <c:pt idx="5537">
                  <c:v>1.0051407437153801</c:v>
                </c:pt>
                <c:pt idx="5538">
                  <c:v>1.00421874371538</c:v>
                </c:pt>
                <c:pt idx="5539">
                  <c:v>1.00552274371538</c:v>
                </c:pt>
                <c:pt idx="5540">
                  <c:v>1.0050007437153801</c:v>
                </c:pt>
                <c:pt idx="5541">
                  <c:v>1.00535274371538</c:v>
                </c:pt>
                <c:pt idx="5542">
                  <c:v>1.0057347437153801</c:v>
                </c:pt>
                <c:pt idx="5543">
                  <c:v>1.00656174371538</c:v>
                </c:pt>
                <c:pt idx="5544">
                  <c:v>1.00487674371538</c:v>
                </c:pt>
                <c:pt idx="5545">
                  <c:v>1.00481274371538</c:v>
                </c:pt>
                <c:pt idx="5546">
                  <c:v>1.0047007437153801</c:v>
                </c:pt>
                <c:pt idx="5547">
                  <c:v>1.00508574371538</c:v>
                </c:pt>
                <c:pt idx="5548">
                  <c:v>1.00468874371538</c:v>
                </c:pt>
                <c:pt idx="5549">
                  <c:v>1.00626174371538</c:v>
                </c:pt>
                <c:pt idx="5550">
                  <c:v>1.0052647437153801</c:v>
                </c:pt>
                <c:pt idx="5551">
                  <c:v>1.0061007437153799</c:v>
                </c:pt>
                <c:pt idx="5552">
                  <c:v>1.00527374371538</c:v>
                </c:pt>
                <c:pt idx="5553">
                  <c:v>1.00640474371538</c:v>
                </c:pt>
                <c:pt idx="5554">
                  <c:v>1.0060767437153801</c:v>
                </c:pt>
                <c:pt idx="5555">
                  <c:v>1.00599774371538</c:v>
                </c:pt>
                <c:pt idx="5556">
                  <c:v>1.0061037437153801</c:v>
                </c:pt>
                <c:pt idx="5557">
                  <c:v>1.0059317437153801</c:v>
                </c:pt>
                <c:pt idx="5558">
                  <c:v>1.0055887437153801</c:v>
                </c:pt>
                <c:pt idx="5559">
                  <c:v>1.0065677437153799</c:v>
                </c:pt>
                <c:pt idx="5560">
                  <c:v>1.00648874371538</c:v>
                </c:pt>
                <c:pt idx="5561">
                  <c:v>1.0058347437153801</c:v>
                </c:pt>
                <c:pt idx="5562">
                  <c:v>1.0062527437153801</c:v>
                </c:pt>
                <c:pt idx="5563">
                  <c:v>1.00550374371538</c:v>
                </c:pt>
                <c:pt idx="5564">
                  <c:v>1.00616474371538</c:v>
                </c:pt>
                <c:pt idx="5565">
                  <c:v>1.0065197437153801</c:v>
                </c:pt>
                <c:pt idx="5566">
                  <c:v>1.0054187437153801</c:v>
                </c:pt>
                <c:pt idx="5567">
                  <c:v>1.0057527437153801</c:v>
                </c:pt>
                <c:pt idx="5568">
                  <c:v>1.0064737437153801</c:v>
                </c:pt>
                <c:pt idx="5569">
                  <c:v>1.00633474371538</c:v>
                </c:pt>
                <c:pt idx="5570">
                  <c:v>1.00589474371538</c:v>
                </c:pt>
                <c:pt idx="5571">
                  <c:v>1.00672874371538</c:v>
                </c:pt>
                <c:pt idx="5572">
                  <c:v>1.00527374371538</c:v>
                </c:pt>
                <c:pt idx="5573">
                  <c:v>1.0049407437153801</c:v>
                </c:pt>
                <c:pt idx="5574">
                  <c:v>1.00590074371538</c:v>
                </c:pt>
                <c:pt idx="5575">
                  <c:v>1.0055287437153801</c:v>
                </c:pt>
                <c:pt idx="5576">
                  <c:v>1.00488274371538</c:v>
                </c:pt>
                <c:pt idx="5577">
                  <c:v>1.00626174371538</c:v>
                </c:pt>
                <c:pt idx="5578">
                  <c:v>1.00606774371538</c:v>
                </c:pt>
                <c:pt idx="5579">
                  <c:v>1.00527674371538</c:v>
                </c:pt>
                <c:pt idx="5580">
                  <c:v>1.00537374371538</c:v>
                </c:pt>
                <c:pt idx="5581">
                  <c:v>1.00665574371538</c:v>
                </c:pt>
                <c:pt idx="5582">
                  <c:v>1.00577674371538</c:v>
                </c:pt>
                <c:pt idx="5583">
                  <c:v>1.0068407437153801</c:v>
                </c:pt>
                <c:pt idx="5584">
                  <c:v>1.00557674371538</c:v>
                </c:pt>
                <c:pt idx="5585">
                  <c:v>1.00697674371538</c:v>
                </c:pt>
                <c:pt idx="5586">
                  <c:v>1.00614374371538</c:v>
                </c:pt>
                <c:pt idx="5587">
                  <c:v>1.00584374371538</c:v>
                </c:pt>
                <c:pt idx="5588">
                  <c:v>1.0062827437153801</c:v>
                </c:pt>
                <c:pt idx="5589">
                  <c:v>1.0062977437153799</c:v>
                </c:pt>
                <c:pt idx="5590">
                  <c:v>1.0062827437153801</c:v>
                </c:pt>
                <c:pt idx="5591">
                  <c:v>1.0062007437153799</c:v>
                </c:pt>
                <c:pt idx="5592">
                  <c:v>1.0069437437153801</c:v>
                </c:pt>
                <c:pt idx="5593">
                  <c:v>1.00699574371538</c:v>
                </c:pt>
                <c:pt idx="5594">
                  <c:v>1.0058557437153801</c:v>
                </c:pt>
                <c:pt idx="5595">
                  <c:v>1.00547074371538</c:v>
                </c:pt>
                <c:pt idx="5596">
                  <c:v>1.00593774371538</c:v>
                </c:pt>
                <c:pt idx="5597">
                  <c:v>1.0050247437153801</c:v>
                </c:pt>
                <c:pt idx="5598">
                  <c:v>1.0062037437153801</c:v>
                </c:pt>
                <c:pt idx="5599">
                  <c:v>1.0055887437153801</c:v>
                </c:pt>
                <c:pt idx="5600">
                  <c:v>1.0063797437153801</c:v>
                </c:pt>
                <c:pt idx="5601">
                  <c:v>1.0063467437153801</c:v>
                </c:pt>
                <c:pt idx="5602">
                  <c:v>1.00660774371538</c:v>
                </c:pt>
                <c:pt idx="5603">
                  <c:v>1.00702874371538</c:v>
                </c:pt>
                <c:pt idx="5604">
                  <c:v>1.0067707437153801</c:v>
                </c:pt>
                <c:pt idx="5605">
                  <c:v>1.0073107437153801</c:v>
                </c:pt>
                <c:pt idx="5606">
                  <c:v>1.0072617437153801</c:v>
                </c:pt>
                <c:pt idx="5607">
                  <c:v>1.0059317437153801</c:v>
                </c:pt>
                <c:pt idx="5608">
                  <c:v>1.00643474371538</c:v>
                </c:pt>
                <c:pt idx="5609">
                  <c:v>1.00685274371538</c:v>
                </c:pt>
                <c:pt idx="5610">
                  <c:v>1.00729874371538</c:v>
                </c:pt>
                <c:pt idx="5611">
                  <c:v>1.0079587437153801</c:v>
                </c:pt>
                <c:pt idx="5612">
                  <c:v>1.0062737437153801</c:v>
                </c:pt>
                <c:pt idx="5613">
                  <c:v>1.00731974371538</c:v>
                </c:pt>
                <c:pt idx="5614">
                  <c:v>1.0070407437153801</c:v>
                </c:pt>
                <c:pt idx="5615">
                  <c:v>1.0071317437153799</c:v>
                </c:pt>
                <c:pt idx="5616">
                  <c:v>1.00772274371538</c:v>
                </c:pt>
                <c:pt idx="5617">
                  <c:v>1.00751674371538</c:v>
                </c:pt>
                <c:pt idx="5618">
                  <c:v>1.00804074371538</c:v>
                </c:pt>
                <c:pt idx="5619">
                  <c:v>1.0066497437153801</c:v>
                </c:pt>
                <c:pt idx="5620">
                  <c:v>1.00700174371538</c:v>
                </c:pt>
                <c:pt idx="5621">
                  <c:v>1.0074347437153801</c:v>
                </c:pt>
                <c:pt idx="5622">
                  <c:v>1.0073557437153799</c:v>
                </c:pt>
                <c:pt idx="5623">
                  <c:v>1.0070437437153801</c:v>
                </c:pt>
                <c:pt idx="5624">
                  <c:v>1.0061587437153801</c:v>
                </c:pt>
                <c:pt idx="5625">
                  <c:v>1.0085897437153801</c:v>
                </c:pt>
                <c:pt idx="5626">
                  <c:v>1.00814074371538</c:v>
                </c:pt>
                <c:pt idx="5627">
                  <c:v>1.0088867437153801</c:v>
                </c:pt>
                <c:pt idx="5628">
                  <c:v>1.00823474371538</c:v>
                </c:pt>
                <c:pt idx="5629">
                  <c:v>1.0100047437153801</c:v>
                </c:pt>
                <c:pt idx="5630">
                  <c:v>1.0087227437153801</c:v>
                </c:pt>
                <c:pt idx="5631">
                  <c:v>1.00986574371538</c:v>
                </c:pt>
                <c:pt idx="5632">
                  <c:v>1.0079497437153799</c:v>
                </c:pt>
                <c:pt idx="5633">
                  <c:v>1.00824074371538</c:v>
                </c:pt>
                <c:pt idx="5634">
                  <c:v>1.0071707437153801</c:v>
                </c:pt>
                <c:pt idx="5635">
                  <c:v>1.00843174371538</c:v>
                </c:pt>
                <c:pt idx="5636">
                  <c:v>1.00666174371538</c:v>
                </c:pt>
                <c:pt idx="5637">
                  <c:v>1.00747674371538</c:v>
                </c:pt>
                <c:pt idx="5638">
                  <c:v>1.0073407437153801</c:v>
                </c:pt>
                <c:pt idx="5639">
                  <c:v>1.0092137437153801</c:v>
                </c:pt>
                <c:pt idx="5640">
                  <c:v>1.0094597437153801</c:v>
                </c:pt>
                <c:pt idx="5641">
                  <c:v>1.0077807437153801</c:v>
                </c:pt>
                <c:pt idx="5642">
                  <c:v>1.0091567437153801</c:v>
                </c:pt>
                <c:pt idx="5643">
                  <c:v>1.0105387437153801</c:v>
                </c:pt>
                <c:pt idx="5644">
                  <c:v>1.0087957437153801</c:v>
                </c:pt>
                <c:pt idx="5645">
                  <c:v>1.00868074371538</c:v>
                </c:pt>
                <c:pt idx="5646">
                  <c:v>1.0101987437153801</c:v>
                </c:pt>
                <c:pt idx="5647">
                  <c:v>1.01252074371538</c:v>
                </c:pt>
                <c:pt idx="5648">
                  <c:v>1.0090167437153801</c:v>
                </c:pt>
                <c:pt idx="5649">
                  <c:v>1.01008974371538</c:v>
                </c:pt>
                <c:pt idx="5650">
                  <c:v>1.00877174371538</c:v>
                </c:pt>
                <c:pt idx="5651">
                  <c:v>1.0076617437153801</c:v>
                </c:pt>
                <c:pt idx="5652">
                  <c:v>1.0096477437153801</c:v>
                </c:pt>
                <c:pt idx="5653">
                  <c:v>1.00867174371538</c:v>
                </c:pt>
                <c:pt idx="5654">
                  <c:v>1.00981674371538</c:v>
                </c:pt>
                <c:pt idx="5655">
                  <c:v>1.0092537437153801</c:v>
                </c:pt>
                <c:pt idx="5656">
                  <c:v>1.01100174371538</c:v>
                </c:pt>
                <c:pt idx="5657">
                  <c:v>1.0118477437153801</c:v>
                </c:pt>
                <c:pt idx="5658">
                  <c:v>1.0109327437153801</c:v>
                </c:pt>
                <c:pt idx="5659">
                  <c:v>1.0094077437153801</c:v>
                </c:pt>
                <c:pt idx="5660">
                  <c:v>1.0104627437153801</c:v>
                </c:pt>
                <c:pt idx="5661">
                  <c:v>1.01087474371538</c:v>
                </c:pt>
                <c:pt idx="5662">
                  <c:v>1.0100047437153801</c:v>
                </c:pt>
                <c:pt idx="5663">
                  <c:v>1.0112267437153801</c:v>
                </c:pt>
                <c:pt idx="5664">
                  <c:v>1.01235074371538</c:v>
                </c:pt>
                <c:pt idx="5665">
                  <c:v>1.01139874371538</c:v>
                </c:pt>
                <c:pt idx="5666">
                  <c:v>1.0132627437153801</c:v>
                </c:pt>
                <c:pt idx="5667">
                  <c:v>1.01350574371538</c:v>
                </c:pt>
                <c:pt idx="5668">
                  <c:v>1.0138207437153801</c:v>
                </c:pt>
                <c:pt idx="5669">
                  <c:v>1.0136027437153801</c:v>
                </c:pt>
                <c:pt idx="5670">
                  <c:v>1.0120207437153801</c:v>
                </c:pt>
                <c:pt idx="5671">
                  <c:v>1.01324474371538</c:v>
                </c:pt>
                <c:pt idx="5672">
                  <c:v>1.01170274371538</c:v>
                </c:pt>
                <c:pt idx="5673">
                  <c:v>1.0110107437153801</c:v>
                </c:pt>
                <c:pt idx="5674">
                  <c:v>1.0141117437153799</c:v>
                </c:pt>
                <c:pt idx="5675">
                  <c:v>1.01141174371538</c:v>
                </c:pt>
                <c:pt idx="5676">
                  <c:v>1.01318474371538</c:v>
                </c:pt>
                <c:pt idx="5677">
                  <c:v>1.01117474371538</c:v>
                </c:pt>
                <c:pt idx="5678">
                  <c:v>1.0133237437153801</c:v>
                </c:pt>
                <c:pt idx="5679">
                  <c:v>1.01195674371538</c:v>
                </c:pt>
                <c:pt idx="5680">
                  <c:v>1.01247474371538</c:v>
                </c:pt>
                <c:pt idx="5681">
                  <c:v>1.01222374371538</c:v>
                </c:pt>
                <c:pt idx="5682">
                  <c:v>1.01288774371538</c:v>
                </c:pt>
                <c:pt idx="5683">
                  <c:v>1.0150267437153799</c:v>
                </c:pt>
                <c:pt idx="5684">
                  <c:v>1.0150697437153799</c:v>
                </c:pt>
                <c:pt idx="5685">
                  <c:v>1.01716074371538</c:v>
                </c:pt>
                <c:pt idx="5686">
                  <c:v>1.0172217437153801</c:v>
                </c:pt>
                <c:pt idx="5687">
                  <c:v>1.0166877437153801</c:v>
                </c:pt>
                <c:pt idx="5688">
                  <c:v>1.0169757437153801</c:v>
                </c:pt>
                <c:pt idx="5689">
                  <c:v>1.0170547437153801</c:v>
                </c:pt>
                <c:pt idx="5690">
                  <c:v>1.01604574371538</c:v>
                </c:pt>
                <c:pt idx="5691">
                  <c:v>1.0170817437153801</c:v>
                </c:pt>
                <c:pt idx="5692">
                  <c:v>1.0137607437153799</c:v>
                </c:pt>
                <c:pt idx="5693">
                  <c:v>1.0149297437153801</c:v>
                </c:pt>
                <c:pt idx="5694">
                  <c:v>1.0138667437153801</c:v>
                </c:pt>
                <c:pt idx="5695">
                  <c:v>1.0125847437153801</c:v>
                </c:pt>
                <c:pt idx="5696">
                  <c:v>1.0117507437153801</c:v>
                </c:pt>
                <c:pt idx="5697">
                  <c:v>1.01193574371538</c:v>
                </c:pt>
                <c:pt idx="5698">
                  <c:v>1.01447574371538</c:v>
                </c:pt>
                <c:pt idx="5699">
                  <c:v>1.01548474371538</c:v>
                </c:pt>
                <c:pt idx="5700">
                  <c:v>1.0157337437153799</c:v>
                </c:pt>
                <c:pt idx="5701">
                  <c:v>1.01795174371538</c:v>
                </c:pt>
                <c:pt idx="5702">
                  <c:v>1.0189487437153801</c:v>
                </c:pt>
                <c:pt idx="5703">
                  <c:v>1.01533074371538</c:v>
                </c:pt>
                <c:pt idx="5704">
                  <c:v>1.0186677437153799</c:v>
                </c:pt>
                <c:pt idx="5705">
                  <c:v>1.0158877437153799</c:v>
                </c:pt>
                <c:pt idx="5706">
                  <c:v>1.0195157437153801</c:v>
                </c:pt>
                <c:pt idx="5707">
                  <c:v>1.0181097437153801</c:v>
                </c:pt>
                <c:pt idx="5708">
                  <c:v>1.02231074371538</c:v>
                </c:pt>
                <c:pt idx="5709">
                  <c:v>1.0167307437153801</c:v>
                </c:pt>
                <c:pt idx="5710">
                  <c:v>1.01699074371538</c:v>
                </c:pt>
                <c:pt idx="5711">
                  <c:v>1.0127817437153801</c:v>
                </c:pt>
                <c:pt idx="5712">
                  <c:v>1.01101774371538</c:v>
                </c:pt>
                <c:pt idx="5713">
                  <c:v>1.0120147437153801</c:v>
                </c:pt>
                <c:pt idx="5714">
                  <c:v>1.01388474371538</c:v>
                </c:pt>
                <c:pt idx="5715">
                  <c:v>1.0134057437153801</c:v>
                </c:pt>
                <c:pt idx="5716">
                  <c:v>1.0188737437153801</c:v>
                </c:pt>
                <c:pt idx="5717">
                  <c:v>1.01469974371538</c:v>
                </c:pt>
                <c:pt idx="5718">
                  <c:v>1.01637874371538</c:v>
                </c:pt>
                <c:pt idx="5719">
                  <c:v>1.0130657437153801</c:v>
                </c:pt>
                <c:pt idx="5720">
                  <c:v>1.01661274371538</c:v>
                </c:pt>
                <c:pt idx="5721">
                  <c:v>1.01259974371538</c:v>
                </c:pt>
                <c:pt idx="5722">
                  <c:v>1.01459674371538</c:v>
                </c:pt>
                <c:pt idx="5723">
                  <c:v>1.01267774371538</c:v>
                </c:pt>
                <c:pt idx="5724">
                  <c:v>1.0144577437153801</c:v>
                </c:pt>
                <c:pt idx="5725">
                  <c:v>1.0096047437153801</c:v>
                </c:pt>
                <c:pt idx="5726">
                  <c:v>1.01089874371538</c:v>
                </c:pt>
                <c:pt idx="5727">
                  <c:v>1.0081317437153801</c:v>
                </c:pt>
                <c:pt idx="5728">
                  <c:v>1.0110077437153799</c:v>
                </c:pt>
                <c:pt idx="5729">
                  <c:v>1.01239674371538</c:v>
                </c:pt>
                <c:pt idx="5730">
                  <c:v>1.0117267437153801</c:v>
                </c:pt>
                <c:pt idx="5731">
                  <c:v>1.0117537437153801</c:v>
                </c:pt>
                <c:pt idx="5732">
                  <c:v>1.00825874371538</c:v>
                </c:pt>
                <c:pt idx="5733">
                  <c:v>1.0130117437153801</c:v>
                </c:pt>
                <c:pt idx="5734">
                  <c:v>1.0103957437153801</c:v>
                </c:pt>
                <c:pt idx="5735">
                  <c:v>1.0137907437153801</c:v>
                </c:pt>
                <c:pt idx="5736">
                  <c:v>1.01225074371538</c:v>
                </c:pt>
                <c:pt idx="5737">
                  <c:v>1.01601874371538</c:v>
                </c:pt>
                <c:pt idx="5738">
                  <c:v>1.0100227437153801</c:v>
                </c:pt>
                <c:pt idx="5739">
                  <c:v>1.01119874371538</c:v>
                </c:pt>
                <c:pt idx="5740">
                  <c:v>1.01084174371538</c:v>
                </c:pt>
                <c:pt idx="5741">
                  <c:v>1.00896874371538</c:v>
                </c:pt>
                <c:pt idx="5742">
                  <c:v>1.01225974371538</c:v>
                </c:pt>
                <c:pt idx="5743">
                  <c:v>1.00767074371538</c:v>
                </c:pt>
                <c:pt idx="5744">
                  <c:v>1.0105717437153801</c:v>
                </c:pt>
                <c:pt idx="5745">
                  <c:v>1.0098257437153801</c:v>
                </c:pt>
                <c:pt idx="5746">
                  <c:v>1.01041374371538</c:v>
                </c:pt>
                <c:pt idx="5747">
                  <c:v>1.0097287437153801</c:v>
                </c:pt>
                <c:pt idx="5748">
                  <c:v>1.00828374371538</c:v>
                </c:pt>
                <c:pt idx="5749">
                  <c:v>1.0113807437153801</c:v>
                </c:pt>
                <c:pt idx="5750">
                  <c:v>1.00772274371538</c:v>
                </c:pt>
                <c:pt idx="5751">
                  <c:v>1.01089574371538</c:v>
                </c:pt>
                <c:pt idx="5752">
                  <c:v>1.00816474371538</c:v>
                </c:pt>
                <c:pt idx="5753">
                  <c:v>1.01311174371538</c:v>
                </c:pt>
                <c:pt idx="5754">
                  <c:v>1.0112627437153801</c:v>
                </c:pt>
                <c:pt idx="5755">
                  <c:v>1.0108567437153801</c:v>
                </c:pt>
                <c:pt idx="5756">
                  <c:v>1.00857774371538</c:v>
                </c:pt>
                <c:pt idx="5757">
                  <c:v>1.00535274371538</c:v>
                </c:pt>
                <c:pt idx="5758">
                  <c:v>1.0096287437153801</c:v>
                </c:pt>
                <c:pt idx="5759">
                  <c:v>1.00877774371538</c:v>
                </c:pt>
                <c:pt idx="5760">
                  <c:v>1.0098047437153801</c:v>
                </c:pt>
                <c:pt idx="5761">
                  <c:v>1.00892874371538</c:v>
                </c:pt>
                <c:pt idx="5762">
                  <c:v>1.01087174371538</c:v>
                </c:pt>
                <c:pt idx="5763">
                  <c:v>1.00660774371538</c:v>
                </c:pt>
                <c:pt idx="5764">
                  <c:v>1.00937174371538</c:v>
                </c:pt>
                <c:pt idx="5765">
                  <c:v>1.00779274371538</c:v>
                </c:pt>
                <c:pt idx="5766">
                  <c:v>1.0076647437153801</c:v>
                </c:pt>
                <c:pt idx="5767">
                  <c:v>1.00667974371538</c:v>
                </c:pt>
                <c:pt idx="5768">
                  <c:v>1.0089807437153799</c:v>
                </c:pt>
                <c:pt idx="5769">
                  <c:v>1.0078227437153799</c:v>
                </c:pt>
                <c:pt idx="5770">
                  <c:v>1.0102477437153801</c:v>
                </c:pt>
                <c:pt idx="5771">
                  <c:v>1.0095807437153801</c:v>
                </c:pt>
                <c:pt idx="5772">
                  <c:v>1.0101197437153799</c:v>
                </c:pt>
                <c:pt idx="5773">
                  <c:v>1.0101507437153801</c:v>
                </c:pt>
                <c:pt idx="5774">
                  <c:v>1.00845874371538</c:v>
                </c:pt>
                <c:pt idx="5775">
                  <c:v>1.0087837437153799</c:v>
                </c:pt>
                <c:pt idx="5776">
                  <c:v>1.0078257437153801</c:v>
                </c:pt>
                <c:pt idx="5777">
                  <c:v>1.00831374371538</c:v>
                </c:pt>
                <c:pt idx="5778">
                  <c:v>1.0039157437153801</c:v>
                </c:pt>
                <c:pt idx="5779">
                  <c:v>1.0091317437153799</c:v>
                </c:pt>
                <c:pt idx="5780">
                  <c:v>1.00639174371538</c:v>
                </c:pt>
                <c:pt idx="5781">
                  <c:v>1.00720174371538</c:v>
                </c:pt>
                <c:pt idx="5782">
                  <c:v>1.0061227437153801</c:v>
                </c:pt>
                <c:pt idx="5783">
                  <c:v>1.0085657437153801</c:v>
                </c:pt>
                <c:pt idx="5784">
                  <c:v>1.00983574371538</c:v>
                </c:pt>
                <c:pt idx="5785">
                  <c:v>1.0054377437153801</c:v>
                </c:pt>
                <c:pt idx="5786">
                  <c:v>1.0076777437153801</c:v>
                </c:pt>
                <c:pt idx="5787">
                  <c:v>1.00300374371538</c:v>
                </c:pt>
                <c:pt idx="5788">
                  <c:v>1.0046737437153801</c:v>
                </c:pt>
                <c:pt idx="5789">
                  <c:v>1.00466174371538</c:v>
                </c:pt>
                <c:pt idx="5790">
                  <c:v>1.0053677437153801</c:v>
                </c:pt>
                <c:pt idx="5791">
                  <c:v>1.0049217437153801</c:v>
                </c:pt>
                <c:pt idx="5792">
                  <c:v>1.0049737437153801</c:v>
                </c:pt>
                <c:pt idx="5793">
                  <c:v>1.0040337437153801</c:v>
                </c:pt>
                <c:pt idx="5794">
                  <c:v>1.0059797437153801</c:v>
                </c:pt>
                <c:pt idx="5795">
                  <c:v>1.0060797437153801</c:v>
                </c:pt>
                <c:pt idx="5796">
                  <c:v>1.0056827437153801</c:v>
                </c:pt>
                <c:pt idx="5797">
                  <c:v>1.00814074371538</c:v>
                </c:pt>
                <c:pt idx="5798">
                  <c:v>1.00421574371538</c:v>
                </c:pt>
                <c:pt idx="5799">
                  <c:v>1.0077317437153801</c:v>
                </c:pt>
                <c:pt idx="5800">
                  <c:v>1.0049217437153801</c:v>
                </c:pt>
                <c:pt idx="5801">
                  <c:v>1.00737374371538</c:v>
                </c:pt>
                <c:pt idx="5802">
                  <c:v>1.0056287437153801</c:v>
                </c:pt>
                <c:pt idx="5803">
                  <c:v>1.0079257437153801</c:v>
                </c:pt>
                <c:pt idx="5804">
                  <c:v>1.0050917437153801</c:v>
                </c:pt>
                <c:pt idx="5805">
                  <c:v>1.00774674371538</c:v>
                </c:pt>
                <c:pt idx="5806">
                  <c:v>1.0063197437153801</c:v>
                </c:pt>
                <c:pt idx="5807">
                  <c:v>1.0048247437153801</c:v>
                </c:pt>
                <c:pt idx="5808">
                  <c:v>1.00737074371538</c:v>
                </c:pt>
                <c:pt idx="5809">
                  <c:v>1.0058797437153801</c:v>
                </c:pt>
                <c:pt idx="5810">
                  <c:v>1.0077107437153801</c:v>
                </c:pt>
                <c:pt idx="5811">
                  <c:v>1.0070467437153801</c:v>
                </c:pt>
                <c:pt idx="5812">
                  <c:v>1.0076377437153801</c:v>
                </c:pt>
                <c:pt idx="5813">
                  <c:v>1.00663774371538</c:v>
                </c:pt>
                <c:pt idx="5814">
                  <c:v>1.0114807437153801</c:v>
                </c:pt>
                <c:pt idx="5815">
                  <c:v>1.0073587437153801</c:v>
                </c:pt>
                <c:pt idx="5816">
                  <c:v>1.0104197437153801</c:v>
                </c:pt>
                <c:pt idx="5817">
                  <c:v>1.01001074371538</c:v>
                </c:pt>
                <c:pt idx="5818">
                  <c:v>1.0071867437153801</c:v>
                </c:pt>
                <c:pt idx="5819">
                  <c:v>1.0101957437153801</c:v>
                </c:pt>
                <c:pt idx="5820">
                  <c:v>1.00729274371538</c:v>
                </c:pt>
                <c:pt idx="5821">
                  <c:v>1.0080047437153801</c:v>
                </c:pt>
                <c:pt idx="5822">
                  <c:v>1.00732574371538</c:v>
                </c:pt>
                <c:pt idx="5823">
                  <c:v>1.00840474371538</c:v>
                </c:pt>
                <c:pt idx="5824">
                  <c:v>1.0104387437153801</c:v>
                </c:pt>
                <c:pt idx="5825">
                  <c:v>1.0089897437153801</c:v>
                </c:pt>
                <c:pt idx="5826">
                  <c:v>1.00991074371538</c:v>
                </c:pt>
                <c:pt idx="5827">
                  <c:v>1.0097777437153801</c:v>
                </c:pt>
                <c:pt idx="5828">
                  <c:v>1.01031074371538</c:v>
                </c:pt>
                <c:pt idx="5829">
                  <c:v>1.01331774371538</c:v>
                </c:pt>
                <c:pt idx="5830">
                  <c:v>1.0117997437153801</c:v>
                </c:pt>
                <c:pt idx="5831">
                  <c:v>1.0136297437153801</c:v>
                </c:pt>
                <c:pt idx="5832">
                  <c:v>1.01267474371538</c:v>
                </c:pt>
                <c:pt idx="5833">
                  <c:v>1.0126087437153801</c:v>
                </c:pt>
                <c:pt idx="5834">
                  <c:v>1.0101417437153801</c:v>
                </c:pt>
                <c:pt idx="5835">
                  <c:v>1.01188974371538</c:v>
                </c:pt>
                <c:pt idx="5836">
                  <c:v>1.01171174371538</c:v>
                </c:pt>
                <c:pt idx="5837">
                  <c:v>1.0128627437153801</c:v>
                </c:pt>
                <c:pt idx="5838">
                  <c:v>1.0132967437153801</c:v>
                </c:pt>
                <c:pt idx="5839">
                  <c:v>1.0127687437153801</c:v>
                </c:pt>
                <c:pt idx="5840">
                  <c:v>1.0122477437153801</c:v>
                </c:pt>
                <c:pt idx="5841">
                  <c:v>1.0143577437153801</c:v>
                </c:pt>
                <c:pt idx="5842">
                  <c:v>1.01269074371538</c:v>
                </c:pt>
                <c:pt idx="5843">
                  <c:v>1.0135297437153801</c:v>
                </c:pt>
                <c:pt idx="5844">
                  <c:v>1.01289674371538</c:v>
                </c:pt>
                <c:pt idx="5845">
                  <c:v>1.0145147437153801</c:v>
                </c:pt>
                <c:pt idx="5846">
                  <c:v>1.01348174371538</c:v>
                </c:pt>
                <c:pt idx="5847">
                  <c:v>1.0133787437153801</c:v>
                </c:pt>
                <c:pt idx="5848">
                  <c:v>1.01302374371538</c:v>
                </c:pt>
                <c:pt idx="5849">
                  <c:v>1.01388174371538</c:v>
                </c:pt>
                <c:pt idx="5850">
                  <c:v>1.0124627437153801</c:v>
                </c:pt>
                <c:pt idx="5851">
                  <c:v>1.01072374371538</c:v>
                </c:pt>
                <c:pt idx="5852">
                  <c:v>1.0143547437153801</c:v>
                </c:pt>
                <c:pt idx="5853">
                  <c:v>1.0128847437153801</c:v>
                </c:pt>
                <c:pt idx="5854">
                  <c:v>1.01543374371538</c:v>
                </c:pt>
                <c:pt idx="5855">
                  <c:v>1.01736074371538</c:v>
                </c:pt>
                <c:pt idx="5856">
                  <c:v>1.01624874371538</c:v>
                </c:pt>
                <c:pt idx="5857">
                  <c:v>1.0139697437153801</c:v>
                </c:pt>
                <c:pt idx="5858">
                  <c:v>1.01657574371538</c:v>
                </c:pt>
                <c:pt idx="5859">
                  <c:v>1.01552474371538</c:v>
                </c:pt>
                <c:pt idx="5860">
                  <c:v>1.01538174371538</c:v>
                </c:pt>
                <c:pt idx="5861">
                  <c:v>1.01622174371538</c:v>
                </c:pt>
                <c:pt idx="5862">
                  <c:v>1.01694274371538</c:v>
                </c:pt>
                <c:pt idx="5863">
                  <c:v>1.0171457437153801</c:v>
                </c:pt>
                <c:pt idx="5864">
                  <c:v>1.01405474371538</c:v>
                </c:pt>
                <c:pt idx="5865">
                  <c:v>1.01493674371538</c:v>
                </c:pt>
                <c:pt idx="5866">
                  <c:v>1.0159337437153801</c:v>
                </c:pt>
                <c:pt idx="5867">
                  <c:v>1.01590274371538</c:v>
                </c:pt>
                <c:pt idx="5868">
                  <c:v>1.0180637437153801</c:v>
                </c:pt>
                <c:pt idx="5869">
                  <c:v>1.0150727437153801</c:v>
                </c:pt>
                <c:pt idx="5870">
                  <c:v>1.01661574371538</c:v>
                </c:pt>
                <c:pt idx="5871">
                  <c:v>1.01674274371538</c:v>
                </c:pt>
                <c:pt idx="5872">
                  <c:v>1.0153207437153799</c:v>
                </c:pt>
                <c:pt idx="5873">
                  <c:v>1.01538474371538</c:v>
                </c:pt>
                <c:pt idx="5874">
                  <c:v>1.0155907437153799</c:v>
                </c:pt>
                <c:pt idx="5875">
                  <c:v>1.0162127437153801</c:v>
                </c:pt>
                <c:pt idx="5876">
                  <c:v>1.01573074371538</c:v>
                </c:pt>
                <c:pt idx="5877">
                  <c:v>1.0169277437153801</c:v>
                </c:pt>
                <c:pt idx="5878">
                  <c:v>1.01571174371538</c:v>
                </c:pt>
                <c:pt idx="5879">
                  <c:v>1.0162817437153799</c:v>
                </c:pt>
                <c:pt idx="5880">
                  <c:v>1.01659674371538</c:v>
                </c:pt>
                <c:pt idx="5881">
                  <c:v>1.01481774371538</c:v>
                </c:pt>
                <c:pt idx="5882">
                  <c:v>1.0152087437153801</c:v>
                </c:pt>
                <c:pt idx="5883">
                  <c:v>1.0116567437153801</c:v>
                </c:pt>
                <c:pt idx="5884">
                  <c:v>1.0140207437153801</c:v>
                </c:pt>
                <c:pt idx="5885">
                  <c:v>1.0141907437153801</c:v>
                </c:pt>
                <c:pt idx="5886">
                  <c:v>1.01348174371538</c:v>
                </c:pt>
                <c:pt idx="5887">
                  <c:v>1.0150547437153801</c:v>
                </c:pt>
                <c:pt idx="5888">
                  <c:v>1.01552474371538</c:v>
                </c:pt>
                <c:pt idx="5889">
                  <c:v>1.0158607437153799</c:v>
                </c:pt>
                <c:pt idx="5890">
                  <c:v>1.01539074371538</c:v>
                </c:pt>
                <c:pt idx="5891">
                  <c:v>1.01755774371538</c:v>
                </c:pt>
                <c:pt idx="5892">
                  <c:v>1.01792774371538</c:v>
                </c:pt>
                <c:pt idx="5893">
                  <c:v>1.01930974371538</c:v>
                </c:pt>
                <c:pt idx="5894">
                  <c:v>1.01735774371538</c:v>
                </c:pt>
                <c:pt idx="5895">
                  <c:v>1.0171817437153801</c:v>
                </c:pt>
                <c:pt idx="5896">
                  <c:v>1.01607574371538</c:v>
                </c:pt>
                <c:pt idx="5897">
                  <c:v>1.0174727437153801</c:v>
                </c:pt>
                <c:pt idx="5898">
                  <c:v>1.01558474371538</c:v>
                </c:pt>
                <c:pt idx="5899">
                  <c:v>1.0146487437153799</c:v>
                </c:pt>
                <c:pt idx="5900">
                  <c:v>1.01402974371538</c:v>
                </c:pt>
                <c:pt idx="5901">
                  <c:v>1.0155907437153799</c:v>
                </c:pt>
                <c:pt idx="5902">
                  <c:v>1.0162577437153801</c:v>
                </c:pt>
                <c:pt idx="5903">
                  <c:v>1.0171487437153801</c:v>
                </c:pt>
                <c:pt idx="5904">
                  <c:v>1.01594574371538</c:v>
                </c:pt>
                <c:pt idx="5905">
                  <c:v>1.01647274371538</c:v>
                </c:pt>
                <c:pt idx="5906">
                  <c:v>1.01477274371538</c:v>
                </c:pt>
                <c:pt idx="5907">
                  <c:v>1.0152397437153799</c:v>
                </c:pt>
                <c:pt idx="5908">
                  <c:v>1.0142577437153801</c:v>
                </c:pt>
                <c:pt idx="5909">
                  <c:v>1.0138237437153801</c:v>
                </c:pt>
                <c:pt idx="5910">
                  <c:v>1.01499674371538</c:v>
                </c:pt>
                <c:pt idx="5911">
                  <c:v>1.0127847437153801</c:v>
                </c:pt>
                <c:pt idx="5912">
                  <c:v>1.0157367437153801</c:v>
                </c:pt>
                <c:pt idx="5913">
                  <c:v>1.0136537437153801</c:v>
                </c:pt>
                <c:pt idx="5914">
                  <c:v>1.01432674371538</c:v>
                </c:pt>
                <c:pt idx="5915">
                  <c:v>1.0115717437153799</c:v>
                </c:pt>
                <c:pt idx="5916">
                  <c:v>1.0116027437153801</c:v>
                </c:pt>
                <c:pt idx="5917">
                  <c:v>1.00949574371538</c:v>
                </c:pt>
                <c:pt idx="5918">
                  <c:v>1.0100287437153801</c:v>
                </c:pt>
                <c:pt idx="5919">
                  <c:v>1.0086627437153801</c:v>
                </c:pt>
                <c:pt idx="5920">
                  <c:v>1.00665874371538</c:v>
                </c:pt>
                <c:pt idx="5921">
                  <c:v>1.00902274371538</c:v>
                </c:pt>
                <c:pt idx="5922">
                  <c:v>1.0090347437153799</c:v>
                </c:pt>
                <c:pt idx="5923">
                  <c:v>1.01080474371538</c:v>
                </c:pt>
                <c:pt idx="5924">
                  <c:v>1.00744674371538</c:v>
                </c:pt>
                <c:pt idx="5925">
                  <c:v>1.0078987437153801</c:v>
                </c:pt>
                <c:pt idx="5926">
                  <c:v>1.00491274371538</c:v>
                </c:pt>
                <c:pt idx="5927">
                  <c:v>1.0053157437153801</c:v>
                </c:pt>
                <c:pt idx="5928">
                  <c:v>1.00327374371538</c:v>
                </c:pt>
                <c:pt idx="5929">
                  <c:v>1.0028457437153799</c:v>
                </c:pt>
                <c:pt idx="5930">
                  <c:v>1.00138774371538</c:v>
                </c:pt>
                <c:pt idx="5931">
                  <c:v>1.0038797437153801</c:v>
                </c:pt>
                <c:pt idx="5932">
                  <c:v>1.0048307437153801</c:v>
                </c:pt>
                <c:pt idx="5933">
                  <c:v>1.0052127437153799</c:v>
                </c:pt>
                <c:pt idx="5934">
                  <c:v>1.00844074371538</c:v>
                </c:pt>
                <c:pt idx="5935">
                  <c:v>1.00360074371538</c:v>
                </c:pt>
                <c:pt idx="5936">
                  <c:v>1.0034457437153801</c:v>
                </c:pt>
                <c:pt idx="5937">
                  <c:v>1.00234574371538</c:v>
                </c:pt>
                <c:pt idx="5938">
                  <c:v>1.0040527437153801</c:v>
                </c:pt>
                <c:pt idx="5939">
                  <c:v>1.00232174371538</c:v>
                </c:pt>
                <c:pt idx="5940">
                  <c:v>1.00350374371538</c:v>
                </c:pt>
                <c:pt idx="5941">
                  <c:v>1.00169474371538</c:v>
                </c:pt>
                <c:pt idx="5942">
                  <c:v>1.0014937437153801</c:v>
                </c:pt>
                <c:pt idx="5943">
                  <c:v>0.99992774371537996</c:v>
                </c:pt>
                <c:pt idx="5944">
                  <c:v>1.0000667437153801</c:v>
                </c:pt>
                <c:pt idx="5945">
                  <c:v>1.0022637437153801</c:v>
                </c:pt>
                <c:pt idx="5946">
                  <c:v>1.0017607437153799</c:v>
                </c:pt>
                <c:pt idx="5947">
                  <c:v>1.00283974371538</c:v>
                </c:pt>
                <c:pt idx="5948">
                  <c:v>1.0006877437153801</c:v>
                </c:pt>
                <c:pt idx="5949">
                  <c:v>1.0032947437153801</c:v>
                </c:pt>
                <c:pt idx="5950">
                  <c:v>0.99812974371537999</c:v>
                </c:pt>
                <c:pt idx="5951">
                  <c:v>0.99816674371538006</c:v>
                </c:pt>
                <c:pt idx="5952">
                  <c:v>0.99788174371537997</c:v>
                </c:pt>
                <c:pt idx="5953">
                  <c:v>0.99893874371538005</c:v>
                </c:pt>
                <c:pt idx="5954">
                  <c:v>1.00096074371538</c:v>
                </c:pt>
                <c:pt idx="5955">
                  <c:v>1.00019674371538</c:v>
                </c:pt>
                <c:pt idx="5956">
                  <c:v>0.99859674371537999</c:v>
                </c:pt>
                <c:pt idx="5957">
                  <c:v>0.99927274371538011</c:v>
                </c:pt>
                <c:pt idx="5958">
                  <c:v>0.99557474371538013</c:v>
                </c:pt>
                <c:pt idx="5959">
                  <c:v>0.99355674371538005</c:v>
                </c:pt>
                <c:pt idx="5960">
                  <c:v>0.99441374371537994</c:v>
                </c:pt>
                <c:pt idx="5961">
                  <c:v>0.99313174371537993</c:v>
                </c:pt>
                <c:pt idx="5962">
                  <c:v>0.99300774371538014</c:v>
                </c:pt>
                <c:pt idx="5963">
                  <c:v>0.99401674371537996</c:v>
                </c:pt>
                <c:pt idx="5964">
                  <c:v>0.99267174371538003</c:v>
                </c:pt>
                <c:pt idx="5965">
                  <c:v>0.99376274371537998</c:v>
                </c:pt>
                <c:pt idx="5966">
                  <c:v>0.99249574371538007</c:v>
                </c:pt>
                <c:pt idx="5967">
                  <c:v>0.99595674371538001</c:v>
                </c:pt>
                <c:pt idx="5968">
                  <c:v>0.99228374371537997</c:v>
                </c:pt>
                <c:pt idx="5969">
                  <c:v>0.99753574371538001</c:v>
                </c:pt>
                <c:pt idx="5970">
                  <c:v>0.9894157437153801</c:v>
                </c:pt>
                <c:pt idx="5971">
                  <c:v>0.99427474371538005</c:v>
                </c:pt>
                <c:pt idx="5972">
                  <c:v>0.98547874371538002</c:v>
                </c:pt>
                <c:pt idx="5973">
                  <c:v>0.99734774371537993</c:v>
                </c:pt>
                <c:pt idx="5974">
                  <c:v>0.98590974371538009</c:v>
                </c:pt>
                <c:pt idx="5975">
                  <c:v>1.0009487437153801</c:v>
                </c:pt>
                <c:pt idx="5976">
                  <c:v>0.98178174371537996</c:v>
                </c:pt>
                <c:pt idx="5977">
                  <c:v>1.01901574371538</c:v>
                </c:pt>
                <c:pt idx="5978">
                  <c:v>0.99549874371537994</c:v>
                </c:pt>
                <c:pt idx="5979">
                  <c:v>0.90067774371538012</c:v>
                </c:pt>
                <c:pt idx="5980">
                  <c:v>0.99068574371537999</c:v>
                </c:pt>
                <c:pt idx="5981">
                  <c:v>0.88838974371538004</c:v>
                </c:pt>
                <c:pt idx="5982">
                  <c:v>1.0651067437153801</c:v>
                </c:pt>
                <c:pt idx="5983">
                  <c:v>0.99562674371538007</c:v>
                </c:pt>
                <c:pt idx="5984">
                  <c:v>1.0167607437153801</c:v>
                </c:pt>
                <c:pt idx="5985">
                  <c:v>1.16153474371538</c:v>
                </c:pt>
                <c:pt idx="5986">
                  <c:v>1.01407574371538</c:v>
                </c:pt>
                <c:pt idx="5987">
                  <c:v>0.99081374371538011</c:v>
                </c:pt>
                <c:pt idx="5988">
                  <c:v>1.0107107437153799</c:v>
                </c:pt>
                <c:pt idx="5989">
                  <c:v>0.99463874371538008</c:v>
                </c:pt>
                <c:pt idx="5990">
                  <c:v>1.00532574371538</c:v>
                </c:pt>
                <c:pt idx="5991">
                  <c:v>0.99869674371537998</c:v>
                </c:pt>
                <c:pt idx="5992">
                  <c:v>1.0089567437153801</c:v>
                </c:pt>
                <c:pt idx="5993">
                  <c:v>1.01011374371538</c:v>
                </c:pt>
                <c:pt idx="5994">
                  <c:v>1.0115807437153801</c:v>
                </c:pt>
                <c:pt idx="5995">
                  <c:v>1.01089874371538</c:v>
                </c:pt>
                <c:pt idx="5996">
                  <c:v>1.01549074371538</c:v>
                </c:pt>
                <c:pt idx="5997">
                  <c:v>1.0154057437153801</c:v>
                </c:pt>
                <c:pt idx="5998">
                  <c:v>1.02194374371538</c:v>
                </c:pt>
                <c:pt idx="5999">
                  <c:v>1.0160397437153801</c:v>
                </c:pt>
                <c:pt idx="6000">
                  <c:v>1.02322574371538</c:v>
                </c:pt>
                <c:pt idx="6001">
                  <c:v>1.0226227437153801</c:v>
                </c:pt>
                <c:pt idx="6002">
                  <c:v>1.02342874371538</c:v>
                </c:pt>
                <c:pt idx="6003">
                  <c:v>1.0240497437153799</c:v>
                </c:pt>
                <c:pt idx="6004">
                  <c:v>1.0238777437153801</c:v>
                </c:pt>
                <c:pt idx="6005">
                  <c:v>1.03286374371538</c:v>
                </c:pt>
                <c:pt idx="6006">
                  <c:v>1.03099074371538</c:v>
                </c:pt>
                <c:pt idx="6007">
                  <c:v>1.02958474371538</c:v>
                </c:pt>
                <c:pt idx="6008">
                  <c:v>1.03644074371538</c:v>
                </c:pt>
                <c:pt idx="6009">
                  <c:v>1.0351247437153801</c:v>
                </c:pt>
                <c:pt idx="6010">
                  <c:v>1.03728574371538</c:v>
                </c:pt>
                <c:pt idx="6011">
                  <c:v>1.0353277437153801</c:v>
                </c:pt>
                <c:pt idx="6012">
                  <c:v>1.02715074371538</c:v>
                </c:pt>
                <c:pt idx="6013">
                  <c:v>1.0263017437153801</c:v>
                </c:pt>
                <c:pt idx="6014">
                  <c:v>1.02875674371538</c:v>
                </c:pt>
                <c:pt idx="6015">
                  <c:v>1.0259047437153801</c:v>
                </c:pt>
                <c:pt idx="6016">
                  <c:v>1.0325367437153801</c:v>
                </c:pt>
                <c:pt idx="6017">
                  <c:v>1.03062674371538</c:v>
                </c:pt>
                <c:pt idx="6018">
                  <c:v>1.02914474371538</c:v>
                </c:pt>
                <c:pt idx="6019">
                  <c:v>1.0243197437153801</c:v>
                </c:pt>
                <c:pt idx="6020">
                  <c:v>1.03193074371538</c:v>
                </c:pt>
                <c:pt idx="6021">
                  <c:v>1.02127974371538</c:v>
                </c:pt>
                <c:pt idx="6022">
                  <c:v>1.02118274371538</c:v>
                </c:pt>
                <c:pt idx="6023">
                  <c:v>1.0212347437153801</c:v>
                </c:pt>
                <c:pt idx="6024">
                  <c:v>1.0233807437153801</c:v>
                </c:pt>
                <c:pt idx="6025">
                  <c:v>1.02312274371538</c:v>
                </c:pt>
                <c:pt idx="6026">
                  <c:v>1.0215887437153801</c:v>
                </c:pt>
                <c:pt idx="6027">
                  <c:v>1.01972474371538</c:v>
                </c:pt>
                <c:pt idx="6028">
                  <c:v>1.0176697437153801</c:v>
                </c:pt>
                <c:pt idx="6029">
                  <c:v>1.0127417437153801</c:v>
                </c:pt>
                <c:pt idx="6030">
                  <c:v>1.0098537437153801</c:v>
                </c:pt>
                <c:pt idx="6031">
                  <c:v>1.0135177437153799</c:v>
                </c:pt>
                <c:pt idx="6032">
                  <c:v>1.01321474371538</c:v>
                </c:pt>
                <c:pt idx="6033">
                  <c:v>1.0124847437153801</c:v>
                </c:pt>
                <c:pt idx="6034">
                  <c:v>1.01200574371538</c:v>
                </c:pt>
                <c:pt idx="6035">
                  <c:v>1.0120117437153799</c:v>
                </c:pt>
                <c:pt idx="6036">
                  <c:v>1.01025374371538</c:v>
                </c:pt>
                <c:pt idx="6037">
                  <c:v>1.01141174371538</c:v>
                </c:pt>
                <c:pt idx="6038">
                  <c:v>1.0134237437153801</c:v>
                </c:pt>
                <c:pt idx="6039">
                  <c:v>1.0137207437153801</c:v>
                </c:pt>
                <c:pt idx="6040">
                  <c:v>1.01427874371538</c:v>
                </c:pt>
                <c:pt idx="6041">
                  <c:v>1.01314774371538</c:v>
                </c:pt>
                <c:pt idx="6042">
                  <c:v>1.0129787437153801</c:v>
                </c:pt>
                <c:pt idx="6043">
                  <c:v>1.0139877437153801</c:v>
                </c:pt>
                <c:pt idx="6044">
                  <c:v>1.00806774371538</c:v>
                </c:pt>
                <c:pt idx="6045">
                  <c:v>1.01614874371538</c:v>
                </c:pt>
                <c:pt idx="6046">
                  <c:v>1.0132327437153801</c:v>
                </c:pt>
                <c:pt idx="6047">
                  <c:v>1.01101774371538</c:v>
                </c:pt>
                <c:pt idx="6048">
                  <c:v>1.0153787437153801</c:v>
                </c:pt>
                <c:pt idx="6049">
                  <c:v>1.01531774371538</c:v>
                </c:pt>
                <c:pt idx="6050">
                  <c:v>1.01318474371538</c:v>
                </c:pt>
                <c:pt idx="6051">
                  <c:v>1.0138727437153801</c:v>
                </c:pt>
                <c:pt idx="6052">
                  <c:v>1.01181174371538</c:v>
                </c:pt>
                <c:pt idx="6053">
                  <c:v>1.01099574371538</c:v>
                </c:pt>
                <c:pt idx="6054">
                  <c:v>1.0117477437153801</c:v>
                </c:pt>
                <c:pt idx="6055">
                  <c:v>1.01585174371538</c:v>
                </c:pt>
                <c:pt idx="6056">
                  <c:v>1.01745774371538</c:v>
                </c:pt>
                <c:pt idx="6057">
                  <c:v>1.01615174371538</c:v>
                </c:pt>
                <c:pt idx="6058">
                  <c:v>1.01511774371538</c:v>
                </c:pt>
                <c:pt idx="6059">
                  <c:v>1.01505774371538</c:v>
                </c:pt>
                <c:pt idx="6060">
                  <c:v>1.01689374371538</c:v>
                </c:pt>
                <c:pt idx="6061">
                  <c:v>1.01175674371538</c:v>
                </c:pt>
                <c:pt idx="6062">
                  <c:v>1.0161577437153801</c:v>
                </c:pt>
                <c:pt idx="6063">
                  <c:v>1.01594574371538</c:v>
                </c:pt>
                <c:pt idx="6064">
                  <c:v>1.01515774371538</c:v>
                </c:pt>
                <c:pt idx="6065">
                  <c:v>1.0162547437153799</c:v>
                </c:pt>
                <c:pt idx="6066">
                  <c:v>1.0195127437153801</c:v>
                </c:pt>
                <c:pt idx="6067">
                  <c:v>1.01860974371538</c:v>
                </c:pt>
                <c:pt idx="6068">
                  <c:v>1.02227074371538</c:v>
                </c:pt>
                <c:pt idx="6069">
                  <c:v>1.0232377437153801</c:v>
                </c:pt>
                <c:pt idx="6070">
                  <c:v>1.0272297437153801</c:v>
                </c:pt>
                <c:pt idx="6071">
                  <c:v>1.03002974371538</c:v>
                </c:pt>
                <c:pt idx="6072">
                  <c:v>1.03416774371538</c:v>
                </c:pt>
                <c:pt idx="6073">
                  <c:v>1.0358587437153801</c:v>
                </c:pt>
                <c:pt idx="6074">
                  <c:v>1.03580374371538</c:v>
                </c:pt>
                <c:pt idx="6075">
                  <c:v>1.02961474371538</c:v>
                </c:pt>
                <c:pt idx="6076">
                  <c:v>1.0287327437153801</c:v>
                </c:pt>
                <c:pt idx="6077">
                  <c:v>1.0321097437153801</c:v>
                </c:pt>
                <c:pt idx="6078">
                  <c:v>1.03296374371538</c:v>
                </c:pt>
                <c:pt idx="6079">
                  <c:v>1.03956574371538</c:v>
                </c:pt>
                <c:pt idx="6080">
                  <c:v>1.03629774371538</c:v>
                </c:pt>
                <c:pt idx="6081">
                  <c:v>1.0408197437153801</c:v>
                </c:pt>
                <c:pt idx="6082">
                  <c:v>1.04397874371538</c:v>
                </c:pt>
                <c:pt idx="6083">
                  <c:v>1.05007674371538</c:v>
                </c:pt>
                <c:pt idx="6084">
                  <c:v>1.0559987437153799</c:v>
                </c:pt>
                <c:pt idx="6085">
                  <c:v>1.06320674371538</c:v>
                </c:pt>
                <c:pt idx="6086">
                  <c:v>1.0715567437153801</c:v>
                </c:pt>
                <c:pt idx="6087">
                  <c:v>1.08382874371538</c:v>
                </c:pt>
                <c:pt idx="6088">
                  <c:v>1.10114074371538</c:v>
                </c:pt>
                <c:pt idx="6089">
                  <c:v>1.11345574371538</c:v>
                </c:pt>
                <c:pt idx="6090">
                  <c:v>1.11872974371538</c:v>
                </c:pt>
                <c:pt idx="6091">
                  <c:v>1.1344077437153801</c:v>
                </c:pt>
                <c:pt idx="6092">
                  <c:v>1.17213974371538</c:v>
                </c:pt>
                <c:pt idx="6093">
                  <c:v>1.2007027437153801</c:v>
                </c:pt>
                <c:pt idx="6094">
                  <c:v>1.1846487437153801</c:v>
                </c:pt>
                <c:pt idx="6095">
                  <c:v>1.17847174371538</c:v>
                </c:pt>
                <c:pt idx="6096">
                  <c:v>1.1749097437153802</c:v>
                </c:pt>
                <c:pt idx="6097">
                  <c:v>1.17039074371538</c:v>
                </c:pt>
                <c:pt idx="6098">
                  <c:v>1.16373774371538</c:v>
                </c:pt>
                <c:pt idx="6099">
                  <c:v>1.1573637437153801</c:v>
                </c:pt>
                <c:pt idx="6100">
                  <c:v>1.16404474371538</c:v>
                </c:pt>
                <c:pt idx="6101">
                  <c:v>1.1722037437153801</c:v>
                </c:pt>
                <c:pt idx="6102">
                  <c:v>1.1718277437153801</c:v>
                </c:pt>
                <c:pt idx="6103">
                  <c:v>1.1790777437153801</c:v>
                </c:pt>
                <c:pt idx="6104">
                  <c:v>1.1910617437153801</c:v>
                </c:pt>
                <c:pt idx="6105">
                  <c:v>1.1991237437153801</c:v>
                </c:pt>
                <c:pt idx="6106">
                  <c:v>1.1983997437153799</c:v>
                </c:pt>
                <c:pt idx="6107">
                  <c:v>1.1888827437153799</c:v>
                </c:pt>
                <c:pt idx="6108">
                  <c:v>1.1770957437153799</c:v>
                </c:pt>
                <c:pt idx="6109">
                  <c:v>1.1735767437153801</c:v>
                </c:pt>
                <c:pt idx="6110">
                  <c:v>1.1736037437153801</c:v>
                </c:pt>
                <c:pt idx="6111">
                  <c:v>1.1854877437153801</c:v>
                </c:pt>
                <c:pt idx="6112">
                  <c:v>1.19176174371538</c:v>
                </c:pt>
                <c:pt idx="6113">
                  <c:v>1.20154574371538</c:v>
                </c:pt>
                <c:pt idx="6114">
                  <c:v>1.2075347437153801</c:v>
                </c:pt>
                <c:pt idx="6115">
                  <c:v>1.2056497437153801</c:v>
                </c:pt>
                <c:pt idx="6116">
                  <c:v>1.2073107437153801</c:v>
                </c:pt>
                <c:pt idx="6117">
                  <c:v>1.2075227437153799</c:v>
                </c:pt>
                <c:pt idx="6118">
                  <c:v>1.21343274371538</c:v>
                </c:pt>
                <c:pt idx="6119">
                  <c:v>1.22285274371538</c:v>
                </c:pt>
                <c:pt idx="6120">
                  <c:v>1.23328774371538</c:v>
                </c:pt>
                <c:pt idx="6121">
                  <c:v>1.23821074371538</c:v>
                </c:pt>
                <c:pt idx="6122">
                  <c:v>1.24132574371538</c:v>
                </c:pt>
                <c:pt idx="6123">
                  <c:v>1.2498157437153801</c:v>
                </c:pt>
                <c:pt idx="6124">
                  <c:v>1.24757874371538</c:v>
                </c:pt>
                <c:pt idx="6125">
                  <c:v>1.2480817437153799</c:v>
                </c:pt>
                <c:pt idx="6126">
                  <c:v>1.2432567437153801</c:v>
                </c:pt>
                <c:pt idx="6127">
                  <c:v>1.24452374371538</c:v>
                </c:pt>
                <c:pt idx="6128">
                  <c:v>1.24604874371538</c:v>
                </c:pt>
                <c:pt idx="6129">
                  <c:v>1.2522257437153801</c:v>
                </c:pt>
                <c:pt idx="6130">
                  <c:v>1.2534857437153801</c:v>
                </c:pt>
                <c:pt idx="6131">
                  <c:v>1.2619397437153801</c:v>
                </c:pt>
                <c:pt idx="6132">
                  <c:v>1.2603847437153801</c:v>
                </c:pt>
                <c:pt idx="6133">
                  <c:v>1.2618457437153801</c:v>
                </c:pt>
                <c:pt idx="6134">
                  <c:v>1.25675374371538</c:v>
                </c:pt>
                <c:pt idx="6135">
                  <c:v>1.2553557437153799</c:v>
                </c:pt>
                <c:pt idx="6136">
                  <c:v>1.2568897437153801</c:v>
                </c:pt>
                <c:pt idx="6137">
                  <c:v>1.2589027437153801</c:v>
                </c:pt>
                <c:pt idx="6138">
                  <c:v>1.2602627437153799</c:v>
                </c:pt>
                <c:pt idx="6139">
                  <c:v>1.2641367437153801</c:v>
                </c:pt>
                <c:pt idx="6140">
                  <c:v>1.26188174371538</c:v>
                </c:pt>
                <c:pt idx="6141">
                  <c:v>1.2622577437153801</c:v>
                </c:pt>
                <c:pt idx="6142">
                  <c:v>1.2605057437153799</c:v>
                </c:pt>
                <c:pt idx="6143">
                  <c:v>1.2596997437153801</c:v>
                </c:pt>
                <c:pt idx="6144">
                  <c:v>1.2565597437153802</c:v>
                </c:pt>
                <c:pt idx="6145">
                  <c:v>1.25729574371538</c:v>
                </c:pt>
                <c:pt idx="6146">
                  <c:v>1.2557077437153801</c:v>
                </c:pt>
                <c:pt idx="6147">
                  <c:v>1.25793274371538</c:v>
                </c:pt>
                <c:pt idx="6148">
                  <c:v>1.2608847437153801</c:v>
                </c:pt>
                <c:pt idx="6149">
                  <c:v>1.2630277437153801</c:v>
                </c:pt>
                <c:pt idx="6150">
                  <c:v>1.25709274371538</c:v>
                </c:pt>
                <c:pt idx="6151">
                  <c:v>1.25848374371538</c:v>
                </c:pt>
                <c:pt idx="6152">
                  <c:v>1.25653474371538</c:v>
                </c:pt>
                <c:pt idx="6153">
                  <c:v>1.2602207437153801</c:v>
                </c:pt>
                <c:pt idx="6154">
                  <c:v>1.2598877437153801</c:v>
                </c:pt>
                <c:pt idx="6155">
                  <c:v>1.26030274371538</c:v>
                </c:pt>
                <c:pt idx="6156">
                  <c:v>1.2609117437153801</c:v>
                </c:pt>
                <c:pt idx="6157">
                  <c:v>1.2604387437153801</c:v>
                </c:pt>
                <c:pt idx="6158">
                  <c:v>1.26112074371538</c:v>
                </c:pt>
                <c:pt idx="6159">
                  <c:v>1.26059974371538</c:v>
                </c:pt>
                <c:pt idx="6160">
                  <c:v>1.2614727437153801</c:v>
                </c:pt>
                <c:pt idx="6161">
                  <c:v>1.2573507437153801</c:v>
                </c:pt>
                <c:pt idx="6162">
                  <c:v>1.2582207437153801</c:v>
                </c:pt>
                <c:pt idx="6163">
                  <c:v>1.2584957437153801</c:v>
                </c:pt>
                <c:pt idx="6164">
                  <c:v>1.25845374371538</c:v>
                </c:pt>
                <c:pt idx="6165">
                  <c:v>1.25140074371538</c:v>
                </c:pt>
                <c:pt idx="6166">
                  <c:v>1.2534377437153801</c:v>
                </c:pt>
                <c:pt idx="6167">
                  <c:v>1.25028574371538</c:v>
                </c:pt>
                <c:pt idx="6168">
                  <c:v>1.2534347437153801</c:v>
                </c:pt>
                <c:pt idx="6169">
                  <c:v>1.2512677437153801</c:v>
                </c:pt>
                <c:pt idx="6170">
                  <c:v>1.24760574371538</c:v>
                </c:pt>
                <c:pt idx="6171">
                  <c:v>1.24482374371538</c:v>
                </c:pt>
                <c:pt idx="6172">
                  <c:v>1.24415974371538</c:v>
                </c:pt>
                <c:pt idx="6173">
                  <c:v>1.24604574371538</c:v>
                </c:pt>
                <c:pt idx="6174">
                  <c:v>1.24856974371538</c:v>
                </c:pt>
                <c:pt idx="6175">
                  <c:v>1.24627574371538</c:v>
                </c:pt>
                <c:pt idx="6176">
                  <c:v>1.24062874371538</c:v>
                </c:pt>
                <c:pt idx="6177">
                  <c:v>1.2396617437153801</c:v>
                </c:pt>
                <c:pt idx="6178">
                  <c:v>1.2377797437153801</c:v>
                </c:pt>
                <c:pt idx="6179">
                  <c:v>1.2369377437153801</c:v>
                </c:pt>
                <c:pt idx="6180">
                  <c:v>1.23724674371538</c:v>
                </c:pt>
                <c:pt idx="6181">
                  <c:v>1.2363737437153801</c:v>
                </c:pt>
                <c:pt idx="6182">
                  <c:v>1.23628874371538</c:v>
                </c:pt>
                <c:pt idx="6183">
                  <c:v>1.2370347437153801</c:v>
                </c:pt>
                <c:pt idx="6184">
                  <c:v>1.2384677437153799</c:v>
                </c:pt>
                <c:pt idx="6185">
                  <c:v>1.2395317437153801</c:v>
                </c:pt>
                <c:pt idx="6186">
                  <c:v>1.23582774371538</c:v>
                </c:pt>
                <c:pt idx="6187">
                  <c:v>1.2364977437153801</c:v>
                </c:pt>
                <c:pt idx="6188">
                  <c:v>1.2324487437153799</c:v>
                </c:pt>
                <c:pt idx="6189">
                  <c:v>1.23214574371538</c:v>
                </c:pt>
                <c:pt idx="6190">
                  <c:v>1.2312997437153801</c:v>
                </c:pt>
                <c:pt idx="6191">
                  <c:v>1.23279074371538</c:v>
                </c:pt>
                <c:pt idx="6192">
                  <c:v>1.22899074371538</c:v>
                </c:pt>
                <c:pt idx="6193">
                  <c:v>1.2309817437153801</c:v>
                </c:pt>
                <c:pt idx="6194">
                  <c:v>1.2264197437153801</c:v>
                </c:pt>
                <c:pt idx="6195">
                  <c:v>1.23409474371538</c:v>
                </c:pt>
                <c:pt idx="6196">
                  <c:v>1.2269107437153801</c:v>
                </c:pt>
                <c:pt idx="6197">
                  <c:v>1.22996974371538</c:v>
                </c:pt>
                <c:pt idx="6198">
                  <c:v>1.2235617437153801</c:v>
                </c:pt>
                <c:pt idx="6199">
                  <c:v>1.22679874371538</c:v>
                </c:pt>
                <c:pt idx="6200">
                  <c:v>1.2196587437153801</c:v>
                </c:pt>
                <c:pt idx="6201">
                  <c:v>1.2254717437153801</c:v>
                </c:pt>
                <c:pt idx="6202">
                  <c:v>1.2217097437153801</c:v>
                </c:pt>
                <c:pt idx="6203">
                  <c:v>1.2223037437153801</c:v>
                </c:pt>
                <c:pt idx="6204">
                  <c:v>1.21994874371538</c:v>
                </c:pt>
                <c:pt idx="6205">
                  <c:v>1.22144074371538</c:v>
                </c:pt>
                <c:pt idx="6206">
                  <c:v>1.2182577437153801</c:v>
                </c:pt>
                <c:pt idx="6207">
                  <c:v>1.21579974371538</c:v>
                </c:pt>
                <c:pt idx="6208">
                  <c:v>1.2142117437153801</c:v>
                </c:pt>
                <c:pt idx="6209">
                  <c:v>1.21000474371538</c:v>
                </c:pt>
                <c:pt idx="6210">
                  <c:v>1.2090807437153801</c:v>
                </c:pt>
                <c:pt idx="6211">
                  <c:v>1.20862874371538</c:v>
                </c:pt>
                <c:pt idx="6212">
                  <c:v>1.20805874371538</c:v>
                </c:pt>
                <c:pt idx="6213">
                  <c:v>1.2101867437153799</c:v>
                </c:pt>
                <c:pt idx="6214">
                  <c:v>1.2084807437153799</c:v>
                </c:pt>
                <c:pt idx="6215">
                  <c:v>1.2037097437153801</c:v>
                </c:pt>
                <c:pt idx="6216">
                  <c:v>1.20140274371538</c:v>
                </c:pt>
                <c:pt idx="6217">
                  <c:v>1.19762974371538</c:v>
                </c:pt>
                <c:pt idx="6218">
                  <c:v>1.19248274371538</c:v>
                </c:pt>
                <c:pt idx="6219">
                  <c:v>1.1809297437153801</c:v>
                </c:pt>
                <c:pt idx="6220">
                  <c:v>1.17537074371538</c:v>
                </c:pt>
                <c:pt idx="6221">
                  <c:v>1.17095774371538</c:v>
                </c:pt>
                <c:pt idx="6222">
                  <c:v>1.1697517437153799</c:v>
                </c:pt>
                <c:pt idx="6223">
                  <c:v>1.1598707437153801</c:v>
                </c:pt>
                <c:pt idx="6224">
                  <c:v>1.1500897437153801</c:v>
                </c:pt>
                <c:pt idx="6225">
                  <c:v>1.1401217437153801</c:v>
                </c:pt>
                <c:pt idx="6226">
                  <c:v>1.14197974371538</c:v>
                </c:pt>
                <c:pt idx="6227">
                  <c:v>1.1295167437153801</c:v>
                </c:pt>
                <c:pt idx="6228">
                  <c:v>1.13011974371538</c:v>
                </c:pt>
                <c:pt idx="6229">
                  <c:v>1.1250007437153799</c:v>
                </c:pt>
                <c:pt idx="6230">
                  <c:v>1.12037174371538</c:v>
                </c:pt>
                <c:pt idx="6231">
                  <c:v>1.1112977437153801</c:v>
                </c:pt>
                <c:pt idx="6232">
                  <c:v>1.10816374371538</c:v>
                </c:pt>
                <c:pt idx="6233">
                  <c:v>1.1071387437153801</c:v>
                </c:pt>
                <c:pt idx="6234">
                  <c:v>1.09770674371538</c:v>
                </c:pt>
                <c:pt idx="6235">
                  <c:v>1.09336974371538</c:v>
                </c:pt>
                <c:pt idx="6236">
                  <c:v>1.08747474371538</c:v>
                </c:pt>
                <c:pt idx="6237">
                  <c:v>1.0846467437153799</c:v>
                </c:pt>
                <c:pt idx="6238">
                  <c:v>1.0770787437153801</c:v>
                </c:pt>
                <c:pt idx="6239">
                  <c:v>1.07544174371538</c:v>
                </c:pt>
                <c:pt idx="6240">
                  <c:v>1.0696777437153799</c:v>
                </c:pt>
                <c:pt idx="6241">
                  <c:v>1.06890174371538</c:v>
                </c:pt>
                <c:pt idx="6242">
                  <c:v>1.05983574371538</c:v>
                </c:pt>
                <c:pt idx="6243">
                  <c:v>1.05835974371538</c:v>
                </c:pt>
                <c:pt idx="6244">
                  <c:v>1.0512277437153801</c:v>
                </c:pt>
                <c:pt idx="6245">
                  <c:v>1.0499797437153799</c:v>
                </c:pt>
                <c:pt idx="6246">
                  <c:v>1.04640874371538</c:v>
                </c:pt>
                <c:pt idx="6247">
                  <c:v>1.0494517437153801</c:v>
                </c:pt>
                <c:pt idx="6248">
                  <c:v>1.04809774371538</c:v>
                </c:pt>
                <c:pt idx="6249">
                  <c:v>1.0430327437153801</c:v>
                </c:pt>
                <c:pt idx="6250">
                  <c:v>1.0357857437153801</c:v>
                </c:pt>
                <c:pt idx="6251">
                  <c:v>1.03479174371538</c:v>
                </c:pt>
                <c:pt idx="6252">
                  <c:v>1.0323667437153801</c:v>
                </c:pt>
                <c:pt idx="6253">
                  <c:v>1.0271597437153801</c:v>
                </c:pt>
                <c:pt idx="6254">
                  <c:v>1.0243197437153801</c:v>
                </c:pt>
                <c:pt idx="6255">
                  <c:v>1.01750074371538</c:v>
                </c:pt>
                <c:pt idx="6256">
                  <c:v>1.01834274371538</c:v>
                </c:pt>
                <c:pt idx="6257">
                  <c:v>1.01654274371538</c:v>
                </c:pt>
                <c:pt idx="6258">
                  <c:v>1.0231837437153801</c:v>
                </c:pt>
                <c:pt idx="6259">
                  <c:v>1.0178397437153801</c:v>
                </c:pt>
                <c:pt idx="6260">
                  <c:v>1.01891574371538</c:v>
                </c:pt>
                <c:pt idx="6261">
                  <c:v>1.0125117437153801</c:v>
                </c:pt>
                <c:pt idx="6262">
                  <c:v>1.01176574371538</c:v>
                </c:pt>
                <c:pt idx="6263">
                  <c:v>1.0092627437153801</c:v>
                </c:pt>
                <c:pt idx="6264">
                  <c:v>1.0091077437153801</c:v>
                </c:pt>
                <c:pt idx="6265">
                  <c:v>1.00501274371538</c:v>
                </c:pt>
                <c:pt idx="6266">
                  <c:v>1.0048737437153801</c:v>
                </c:pt>
                <c:pt idx="6267">
                  <c:v>1.00520074371538</c:v>
                </c:pt>
                <c:pt idx="6268">
                  <c:v>1.00507674371538</c:v>
                </c:pt>
                <c:pt idx="6269">
                  <c:v>1.0043797437153801</c:v>
                </c:pt>
                <c:pt idx="6270">
                  <c:v>1.00356774371538</c:v>
                </c:pt>
                <c:pt idx="6271">
                  <c:v>1.0019337437153801</c:v>
                </c:pt>
                <c:pt idx="6272">
                  <c:v>1.00221874371538</c:v>
                </c:pt>
                <c:pt idx="6273">
                  <c:v>1.00284274371538</c:v>
                </c:pt>
                <c:pt idx="6274">
                  <c:v>1.0008517437153801</c:v>
                </c:pt>
                <c:pt idx="6275">
                  <c:v>1.0006547437153801</c:v>
                </c:pt>
                <c:pt idx="6276">
                  <c:v>1.00032174371538</c:v>
                </c:pt>
                <c:pt idx="6277">
                  <c:v>1.00273674371538</c:v>
                </c:pt>
                <c:pt idx="6278">
                  <c:v>0.9993997437153801</c:v>
                </c:pt>
                <c:pt idx="6279">
                  <c:v>1.00242174371538</c:v>
                </c:pt>
                <c:pt idx="6280">
                  <c:v>1.0006517437153801</c:v>
                </c:pt>
                <c:pt idx="6281">
                  <c:v>1.0029007437153801</c:v>
                </c:pt>
                <c:pt idx="6282">
                  <c:v>1.0031647437153801</c:v>
                </c:pt>
                <c:pt idx="6283">
                  <c:v>1.00520074371538</c:v>
                </c:pt>
                <c:pt idx="6284">
                  <c:v>1.0071077437153801</c:v>
                </c:pt>
                <c:pt idx="6285">
                  <c:v>1.0064257437153801</c:v>
                </c:pt>
                <c:pt idx="6286">
                  <c:v>1.00660474371538</c:v>
                </c:pt>
                <c:pt idx="6287">
                  <c:v>1.0075837437153801</c:v>
                </c:pt>
                <c:pt idx="6288">
                  <c:v>1.0076777437153801</c:v>
                </c:pt>
                <c:pt idx="6289">
                  <c:v>1.00850174371538</c:v>
                </c:pt>
                <c:pt idx="6290">
                  <c:v>1.00926574371538</c:v>
                </c:pt>
                <c:pt idx="6291">
                  <c:v>1.0079987437153801</c:v>
                </c:pt>
                <c:pt idx="6292">
                  <c:v>1.0070167437153801</c:v>
                </c:pt>
                <c:pt idx="6293">
                  <c:v>1.0084257437153801</c:v>
                </c:pt>
                <c:pt idx="6294">
                  <c:v>1.0082017437153801</c:v>
                </c:pt>
                <c:pt idx="6295">
                  <c:v>1.0100047437153801</c:v>
                </c:pt>
                <c:pt idx="6296">
                  <c:v>1.01028374371538</c:v>
                </c:pt>
                <c:pt idx="6297">
                  <c:v>1.01035974371538</c:v>
                </c:pt>
                <c:pt idx="6298">
                  <c:v>1.0116777437153801</c:v>
                </c:pt>
                <c:pt idx="6299">
                  <c:v>1.0117447437153801</c:v>
                </c:pt>
                <c:pt idx="6300">
                  <c:v>1.01139574371538</c:v>
                </c:pt>
                <c:pt idx="6301">
                  <c:v>1.01343874371538</c:v>
                </c:pt>
                <c:pt idx="6302">
                  <c:v>1.0131997437153801</c:v>
                </c:pt>
                <c:pt idx="6303">
                  <c:v>1.01219674371538</c:v>
                </c:pt>
                <c:pt idx="6304">
                  <c:v>1.0134267437153801</c:v>
                </c:pt>
                <c:pt idx="6305">
                  <c:v>1.01247774371538</c:v>
                </c:pt>
                <c:pt idx="6306">
                  <c:v>1.0147817437153801</c:v>
                </c:pt>
                <c:pt idx="6307">
                  <c:v>1.0136447437153799</c:v>
                </c:pt>
                <c:pt idx="6308">
                  <c:v>1.01272074371538</c:v>
                </c:pt>
                <c:pt idx="6309">
                  <c:v>1.0123387437153801</c:v>
                </c:pt>
                <c:pt idx="6310">
                  <c:v>1.01228074371538</c:v>
                </c:pt>
                <c:pt idx="6311">
                  <c:v>1.01218674371538</c:v>
                </c:pt>
                <c:pt idx="6312">
                  <c:v>1.0132597437153801</c:v>
                </c:pt>
                <c:pt idx="6313">
                  <c:v>1.01238074371538</c:v>
                </c:pt>
                <c:pt idx="6314">
                  <c:v>1.0125597437153799</c:v>
                </c:pt>
                <c:pt idx="6315">
                  <c:v>1.01020474371538</c:v>
                </c:pt>
                <c:pt idx="6316">
                  <c:v>1.0101957437153801</c:v>
                </c:pt>
                <c:pt idx="6317">
                  <c:v>1.01022974371538</c:v>
                </c:pt>
                <c:pt idx="6318">
                  <c:v>1.0097047437153801</c:v>
                </c:pt>
                <c:pt idx="6319">
                  <c:v>1.0078017437153801</c:v>
                </c:pt>
                <c:pt idx="6320">
                  <c:v>1.00683474371538</c:v>
                </c:pt>
                <c:pt idx="6321">
                  <c:v>1.0051917437153801</c:v>
                </c:pt>
                <c:pt idx="6322">
                  <c:v>1.00584074371538</c:v>
                </c:pt>
                <c:pt idx="6323">
                  <c:v>1.00589774371538</c:v>
                </c:pt>
                <c:pt idx="6324">
                  <c:v>1.0048007437153801</c:v>
                </c:pt>
                <c:pt idx="6325">
                  <c:v>1.0064707437153801</c:v>
                </c:pt>
                <c:pt idx="6326">
                  <c:v>1.0045007437153801</c:v>
                </c:pt>
                <c:pt idx="6327">
                  <c:v>1.00404274371538</c:v>
                </c:pt>
                <c:pt idx="6328">
                  <c:v>1.00431274371538</c:v>
                </c:pt>
                <c:pt idx="6329">
                  <c:v>1.00398874371538</c:v>
                </c:pt>
                <c:pt idx="6330">
                  <c:v>1.0032887437153801</c:v>
                </c:pt>
                <c:pt idx="6331">
                  <c:v>1.0044037437153801</c:v>
                </c:pt>
                <c:pt idx="6332">
                  <c:v>1.00382774371538</c:v>
                </c:pt>
                <c:pt idx="6333">
                  <c:v>1.00367374371538</c:v>
                </c:pt>
                <c:pt idx="6334">
                  <c:v>1.0039427437153801</c:v>
                </c:pt>
                <c:pt idx="6335">
                  <c:v>1.0042037437153801</c:v>
                </c:pt>
                <c:pt idx="6336">
                  <c:v>1.00384574371538</c:v>
                </c:pt>
                <c:pt idx="6337">
                  <c:v>1.0041367437153801</c:v>
                </c:pt>
                <c:pt idx="6338">
                  <c:v>1.0019667437153801</c:v>
                </c:pt>
                <c:pt idx="6339">
                  <c:v>1.00273374371538</c:v>
                </c:pt>
                <c:pt idx="6340">
                  <c:v>1.0023577437153801</c:v>
                </c:pt>
                <c:pt idx="6341">
                  <c:v>0.99989374371538009</c:v>
                </c:pt>
                <c:pt idx="6342">
                  <c:v>1.0018637437153801</c:v>
                </c:pt>
                <c:pt idx="6343">
                  <c:v>1.00165174371538</c:v>
                </c:pt>
                <c:pt idx="6344">
                  <c:v>0.99959974371538007</c:v>
                </c:pt>
                <c:pt idx="6345">
                  <c:v>1.0008027437153801</c:v>
                </c:pt>
                <c:pt idx="6346">
                  <c:v>0.99942074371538014</c:v>
                </c:pt>
                <c:pt idx="6347">
                  <c:v>0.99873874371538007</c:v>
                </c:pt>
                <c:pt idx="6348">
                  <c:v>0.99906374371537998</c:v>
                </c:pt>
                <c:pt idx="6349">
                  <c:v>0.99902974371538011</c:v>
                </c:pt>
                <c:pt idx="6350">
                  <c:v>0.99838774371538008</c:v>
                </c:pt>
                <c:pt idx="6351">
                  <c:v>0.99875474371538009</c:v>
                </c:pt>
                <c:pt idx="6352">
                  <c:v>0.99749074371537993</c:v>
                </c:pt>
                <c:pt idx="6353">
                  <c:v>0.99692074371537998</c:v>
                </c:pt>
                <c:pt idx="6354">
                  <c:v>0.99764174371537995</c:v>
                </c:pt>
                <c:pt idx="6355">
                  <c:v>0.99837874371537993</c:v>
                </c:pt>
                <c:pt idx="6356">
                  <c:v>0.99752074371538013</c:v>
                </c:pt>
                <c:pt idx="6357">
                  <c:v>0.99654174371538007</c:v>
                </c:pt>
                <c:pt idx="6358">
                  <c:v>0.99657174371538004</c:v>
                </c:pt>
                <c:pt idx="6359">
                  <c:v>0.99514774371537995</c:v>
                </c:pt>
                <c:pt idx="6360">
                  <c:v>0.99575674371538003</c:v>
                </c:pt>
                <c:pt idx="6361">
                  <c:v>0.99370474371538009</c:v>
                </c:pt>
                <c:pt idx="6362">
                  <c:v>0.9946897437153801</c:v>
                </c:pt>
                <c:pt idx="6363">
                  <c:v>0.99264374371538011</c:v>
                </c:pt>
                <c:pt idx="6364">
                  <c:v>0.99431374371537995</c:v>
                </c:pt>
                <c:pt idx="6365">
                  <c:v>0.99153774371538006</c:v>
                </c:pt>
                <c:pt idx="6366">
                  <c:v>0.99216474371537999</c:v>
                </c:pt>
                <c:pt idx="6367">
                  <c:v>0.99292274371538003</c:v>
                </c:pt>
                <c:pt idx="6368">
                  <c:v>0.99302274371538002</c:v>
                </c:pt>
                <c:pt idx="6369">
                  <c:v>0.99258674371538014</c:v>
                </c:pt>
                <c:pt idx="6370">
                  <c:v>0.99083774371538014</c:v>
                </c:pt>
                <c:pt idx="6371">
                  <c:v>0.99009774371537995</c:v>
                </c:pt>
                <c:pt idx="6372">
                  <c:v>0.99061074371537994</c:v>
                </c:pt>
                <c:pt idx="6373">
                  <c:v>0.99001574371538004</c:v>
                </c:pt>
                <c:pt idx="6374">
                  <c:v>0.99025574371538005</c:v>
                </c:pt>
                <c:pt idx="6375">
                  <c:v>0.99047374371538011</c:v>
                </c:pt>
                <c:pt idx="6376">
                  <c:v>0.99114974371538</c:v>
                </c:pt>
                <c:pt idx="6377">
                  <c:v>0.98941274371538013</c:v>
                </c:pt>
                <c:pt idx="6378">
                  <c:v>0.98955574371538013</c:v>
                </c:pt>
                <c:pt idx="6379">
                  <c:v>0.98926174371538012</c:v>
                </c:pt>
                <c:pt idx="6380">
                  <c:v>0.99008874371538003</c:v>
                </c:pt>
                <c:pt idx="6381">
                  <c:v>0.99053774371537995</c:v>
                </c:pt>
                <c:pt idx="6382">
                  <c:v>0.98984674371537995</c:v>
                </c:pt>
                <c:pt idx="6383">
                  <c:v>0.99016774371537997</c:v>
                </c:pt>
                <c:pt idx="6384">
                  <c:v>0.98886474371538013</c:v>
                </c:pt>
                <c:pt idx="6385">
                  <c:v>0.99092574371538</c:v>
                </c:pt>
                <c:pt idx="6386">
                  <c:v>0.98986174371538005</c:v>
                </c:pt>
                <c:pt idx="6387">
                  <c:v>0.9901067437153801</c:v>
                </c:pt>
                <c:pt idx="6388">
                  <c:v>0.99090074371538006</c:v>
                </c:pt>
                <c:pt idx="6389">
                  <c:v>0.99216774371537997</c:v>
                </c:pt>
                <c:pt idx="6390">
                  <c:v>0.9925197437153801</c:v>
                </c:pt>
                <c:pt idx="6391">
                  <c:v>0.99427774371538002</c:v>
                </c:pt>
                <c:pt idx="6392">
                  <c:v>0.99549274371537999</c:v>
                </c:pt>
                <c:pt idx="6393">
                  <c:v>0.99556574371537998</c:v>
                </c:pt>
                <c:pt idx="6394">
                  <c:v>0.99585074371538007</c:v>
                </c:pt>
                <c:pt idx="6395">
                  <c:v>0.99812674371538002</c:v>
                </c:pt>
                <c:pt idx="6396">
                  <c:v>0.99680874371538009</c:v>
                </c:pt>
                <c:pt idx="6397">
                  <c:v>0.99834774371538004</c:v>
                </c:pt>
                <c:pt idx="6398">
                  <c:v>0.99807574371537999</c:v>
                </c:pt>
                <c:pt idx="6399">
                  <c:v>0.99803574371537995</c:v>
                </c:pt>
                <c:pt idx="6400">
                  <c:v>0.99811774371538009</c:v>
                </c:pt>
                <c:pt idx="6401">
                  <c:v>0.9998207437153801</c:v>
                </c:pt>
                <c:pt idx="6402">
                  <c:v>0.99891474371538003</c:v>
                </c:pt>
                <c:pt idx="6403">
                  <c:v>0.99922974371538009</c:v>
                </c:pt>
                <c:pt idx="6404">
                  <c:v>1.00069374371538</c:v>
                </c:pt>
                <c:pt idx="6405">
                  <c:v>1.0015217437153801</c:v>
                </c:pt>
                <c:pt idx="6406">
                  <c:v>1.0014757437153801</c:v>
                </c:pt>
                <c:pt idx="6407">
                  <c:v>1.00337374371538</c:v>
                </c:pt>
                <c:pt idx="6408">
                  <c:v>1.00392174371538</c:v>
                </c:pt>
                <c:pt idx="6409">
                  <c:v>1.00426474371538</c:v>
                </c:pt>
                <c:pt idx="6410">
                  <c:v>1.0029487437153801</c:v>
                </c:pt>
                <c:pt idx="6411">
                  <c:v>1.0036097437153801</c:v>
                </c:pt>
                <c:pt idx="6412">
                  <c:v>1.0059037437153799</c:v>
                </c:pt>
                <c:pt idx="6413">
                  <c:v>1.00465574371538</c:v>
                </c:pt>
                <c:pt idx="6414">
                  <c:v>1.0062827437153801</c:v>
                </c:pt>
                <c:pt idx="6415">
                  <c:v>1.00347074371538</c:v>
                </c:pt>
                <c:pt idx="6416">
                  <c:v>1.00507674371538</c:v>
                </c:pt>
                <c:pt idx="6417">
                  <c:v>1.00333074371538</c:v>
                </c:pt>
                <c:pt idx="6418">
                  <c:v>1.00577074371538</c:v>
                </c:pt>
                <c:pt idx="6419">
                  <c:v>1.0047377437153799</c:v>
                </c:pt>
                <c:pt idx="6420">
                  <c:v>1.00471574371538</c:v>
                </c:pt>
                <c:pt idx="6421">
                  <c:v>1.0056647437153801</c:v>
                </c:pt>
                <c:pt idx="6422">
                  <c:v>1.00889874371538</c:v>
                </c:pt>
                <c:pt idx="6423">
                  <c:v>1.00916574371538</c:v>
                </c:pt>
                <c:pt idx="6424">
                  <c:v>1.00778674371538</c:v>
                </c:pt>
                <c:pt idx="6425">
                  <c:v>1.0077777437153801</c:v>
                </c:pt>
                <c:pt idx="6426">
                  <c:v>1.00751674371538</c:v>
                </c:pt>
                <c:pt idx="6427">
                  <c:v>1.00853474371538</c:v>
                </c:pt>
                <c:pt idx="6428">
                  <c:v>1.0086227437153801</c:v>
                </c:pt>
                <c:pt idx="6429">
                  <c:v>1.01001074371538</c:v>
                </c:pt>
                <c:pt idx="6430">
                  <c:v>1.00909574371538</c:v>
                </c:pt>
                <c:pt idx="6431">
                  <c:v>1.01228374371538</c:v>
                </c:pt>
                <c:pt idx="6432">
                  <c:v>1.0103357437153799</c:v>
                </c:pt>
                <c:pt idx="6433">
                  <c:v>1.0118717437153801</c:v>
                </c:pt>
                <c:pt idx="6434">
                  <c:v>1.0104197437153801</c:v>
                </c:pt>
                <c:pt idx="6435">
                  <c:v>1.0124327437153799</c:v>
                </c:pt>
                <c:pt idx="6436">
                  <c:v>1.0131967437153799</c:v>
                </c:pt>
                <c:pt idx="6437">
                  <c:v>1.0117687437153799</c:v>
                </c:pt>
                <c:pt idx="6438">
                  <c:v>1.0119147437153801</c:v>
                </c:pt>
                <c:pt idx="6439">
                  <c:v>1.0132027437153801</c:v>
                </c:pt>
                <c:pt idx="6440">
                  <c:v>1.0121657437153802</c:v>
                </c:pt>
                <c:pt idx="6441">
                  <c:v>1.01306874371538</c:v>
                </c:pt>
                <c:pt idx="6442">
                  <c:v>1.01343874371538</c:v>
                </c:pt>
                <c:pt idx="6443">
                  <c:v>1.01279974371538</c:v>
                </c:pt>
                <c:pt idx="6444">
                  <c:v>1.0144877437153801</c:v>
                </c:pt>
                <c:pt idx="6445">
                  <c:v>1.0180067437153801</c:v>
                </c:pt>
                <c:pt idx="6446">
                  <c:v>1.0154997437153801</c:v>
                </c:pt>
                <c:pt idx="6447">
                  <c:v>1.01538474371538</c:v>
                </c:pt>
                <c:pt idx="6448">
                  <c:v>1.0142547437153799</c:v>
                </c:pt>
                <c:pt idx="6449">
                  <c:v>1.01457574371538</c:v>
                </c:pt>
                <c:pt idx="6450">
                  <c:v>1.01482374371538</c:v>
                </c:pt>
                <c:pt idx="6451">
                  <c:v>1.01506674371538</c:v>
                </c:pt>
                <c:pt idx="6452">
                  <c:v>1.0142087437153799</c:v>
                </c:pt>
                <c:pt idx="6453">
                  <c:v>1.0165907437153801</c:v>
                </c:pt>
                <c:pt idx="6454">
                  <c:v>1.01585774371538</c:v>
                </c:pt>
                <c:pt idx="6455">
                  <c:v>1.0164367437153801</c:v>
                </c:pt>
                <c:pt idx="6456">
                  <c:v>1.0157727437153801</c:v>
                </c:pt>
                <c:pt idx="6457">
                  <c:v>1.0163367437153801</c:v>
                </c:pt>
                <c:pt idx="6458">
                  <c:v>1.01718774371538</c:v>
                </c:pt>
                <c:pt idx="6459">
                  <c:v>1.0135267437153801</c:v>
                </c:pt>
                <c:pt idx="6460">
                  <c:v>1.01123874371538</c:v>
                </c:pt>
                <c:pt idx="6461">
                  <c:v>1.01057774371538</c:v>
                </c:pt>
                <c:pt idx="6462">
                  <c:v>1.01255374371538</c:v>
                </c:pt>
                <c:pt idx="6463">
                  <c:v>1.01189274371538</c:v>
                </c:pt>
                <c:pt idx="6464">
                  <c:v>1.01067774371538</c:v>
                </c:pt>
                <c:pt idx="6465">
                  <c:v>1.00941974371538</c:v>
                </c:pt>
                <c:pt idx="6466">
                  <c:v>1.0104417437153801</c:v>
                </c:pt>
                <c:pt idx="6467">
                  <c:v>1.0108137437153801</c:v>
                </c:pt>
                <c:pt idx="6468">
                  <c:v>1.00757374371538</c:v>
                </c:pt>
                <c:pt idx="6469">
                  <c:v>1.00961974371538</c:v>
                </c:pt>
                <c:pt idx="6470">
                  <c:v>1.0081527437153801</c:v>
                </c:pt>
                <c:pt idx="6471">
                  <c:v>1.00808374371538</c:v>
                </c:pt>
                <c:pt idx="6472">
                  <c:v>1.0056647437153801</c:v>
                </c:pt>
                <c:pt idx="6473">
                  <c:v>1.0072707437153801</c:v>
                </c:pt>
                <c:pt idx="6474">
                  <c:v>1.0052707437153801</c:v>
                </c:pt>
                <c:pt idx="6475">
                  <c:v>1.0066947437153801</c:v>
                </c:pt>
                <c:pt idx="6476">
                  <c:v>1.00594674371538</c:v>
                </c:pt>
                <c:pt idx="6477">
                  <c:v>1.0078957437153799</c:v>
                </c:pt>
                <c:pt idx="6478">
                  <c:v>1.0044337437153801</c:v>
                </c:pt>
                <c:pt idx="6479">
                  <c:v>1.00550374371538</c:v>
                </c:pt>
                <c:pt idx="6480">
                  <c:v>1.0014937437153801</c:v>
                </c:pt>
                <c:pt idx="6481">
                  <c:v>1.0052587437153799</c:v>
                </c:pt>
                <c:pt idx="6482">
                  <c:v>0.99877574371538014</c:v>
                </c:pt>
                <c:pt idx="6483">
                  <c:v>1.1626837437153801</c:v>
                </c:pt>
                <c:pt idx="6484">
                  <c:v>0.99358974371538</c:v>
                </c:pt>
                <c:pt idx="6485">
                  <c:v>1.0027037437153801</c:v>
                </c:pt>
                <c:pt idx="6486">
                  <c:v>1.00042174371538</c:v>
                </c:pt>
                <c:pt idx="6487">
                  <c:v>0.99782674371538005</c:v>
                </c:pt>
                <c:pt idx="6488">
                  <c:v>1.0039307437153799</c:v>
                </c:pt>
                <c:pt idx="6489">
                  <c:v>0.99853274371538014</c:v>
                </c:pt>
                <c:pt idx="6490">
                  <c:v>1.0006817437153801</c:v>
                </c:pt>
                <c:pt idx="6491">
                  <c:v>0.99867574371538015</c:v>
                </c:pt>
                <c:pt idx="6492">
                  <c:v>0.99948174371538001</c:v>
                </c:pt>
                <c:pt idx="6493">
                  <c:v>0.99813274371537997</c:v>
                </c:pt>
                <c:pt idx="6494">
                  <c:v>1.0005147437153801</c:v>
                </c:pt>
                <c:pt idx="6495">
                  <c:v>0.99709074371537998</c:v>
                </c:pt>
                <c:pt idx="6496">
                  <c:v>0.99888774371538003</c:v>
                </c:pt>
                <c:pt idx="6497">
                  <c:v>0.99824474371538008</c:v>
                </c:pt>
                <c:pt idx="6498">
                  <c:v>0.99827574371537997</c:v>
                </c:pt>
                <c:pt idx="6499">
                  <c:v>0.99727774371538014</c:v>
                </c:pt>
                <c:pt idx="6500">
                  <c:v>0.99820574371537996</c:v>
                </c:pt>
                <c:pt idx="6501">
                  <c:v>0.99722074371537994</c:v>
                </c:pt>
                <c:pt idx="6502">
                  <c:v>0.99727174371537997</c:v>
                </c:pt>
                <c:pt idx="6503">
                  <c:v>0.99716574371538003</c:v>
                </c:pt>
                <c:pt idx="6504">
                  <c:v>0.99807274371538002</c:v>
                </c:pt>
                <c:pt idx="6505">
                  <c:v>0.99651174371538009</c:v>
                </c:pt>
                <c:pt idx="6506">
                  <c:v>0.9964657437153801</c:v>
                </c:pt>
                <c:pt idx="6507">
                  <c:v>0.99540174371538015</c:v>
                </c:pt>
                <c:pt idx="6508">
                  <c:v>0.99618974371537994</c:v>
                </c:pt>
                <c:pt idx="6509">
                  <c:v>0.99571174371537996</c:v>
                </c:pt>
                <c:pt idx="6510">
                  <c:v>0.99709674371538015</c:v>
                </c:pt>
                <c:pt idx="6511">
                  <c:v>0.99574774371538011</c:v>
                </c:pt>
                <c:pt idx="6512">
                  <c:v>0.99335274371537996</c:v>
                </c:pt>
                <c:pt idx="6513">
                  <c:v>0.99448974371538013</c:v>
                </c:pt>
                <c:pt idx="6514">
                  <c:v>0.99568974371537999</c:v>
                </c:pt>
                <c:pt idx="6515">
                  <c:v>0.99484174371538003</c:v>
                </c:pt>
                <c:pt idx="6516">
                  <c:v>0.99495374371538015</c:v>
                </c:pt>
                <c:pt idx="6517">
                  <c:v>0.99559874371537993</c:v>
                </c:pt>
                <c:pt idx="6518">
                  <c:v>0.99582374371538007</c:v>
                </c:pt>
                <c:pt idx="6519">
                  <c:v>0.99606574371538015</c:v>
                </c:pt>
                <c:pt idx="6520">
                  <c:v>0.99556274371538001</c:v>
                </c:pt>
                <c:pt idx="6521">
                  <c:v>0.99532374371538013</c:v>
                </c:pt>
                <c:pt idx="6522">
                  <c:v>0.99473874371538007</c:v>
                </c:pt>
                <c:pt idx="6523">
                  <c:v>0.99412574371538009</c:v>
                </c:pt>
                <c:pt idx="6524">
                  <c:v>0.99283174371537997</c:v>
                </c:pt>
                <c:pt idx="6525">
                  <c:v>0.99352574371537994</c:v>
                </c:pt>
                <c:pt idx="6526">
                  <c:v>0.99411974371538014</c:v>
                </c:pt>
                <c:pt idx="6527">
                  <c:v>0.99367474371538012</c:v>
                </c:pt>
                <c:pt idx="6528">
                  <c:v>0.99365074371538009</c:v>
                </c:pt>
                <c:pt idx="6529">
                  <c:v>0.99319874371537997</c:v>
                </c:pt>
                <c:pt idx="6530">
                  <c:v>0.99287174371538001</c:v>
                </c:pt>
                <c:pt idx="6531">
                  <c:v>0.99272274371538005</c:v>
                </c:pt>
                <c:pt idx="6532">
                  <c:v>0.99191674371537997</c:v>
                </c:pt>
                <c:pt idx="6533">
                  <c:v>0.99177374371537996</c:v>
                </c:pt>
                <c:pt idx="6534">
                  <c:v>0.99173474371538006</c:v>
                </c:pt>
                <c:pt idx="6535">
                  <c:v>0.99240774371537999</c:v>
                </c:pt>
                <c:pt idx="6536">
                  <c:v>0.99279874371538002</c:v>
                </c:pt>
                <c:pt idx="6537">
                  <c:v>0.9920257437153801</c:v>
                </c:pt>
                <c:pt idx="6538">
                  <c:v>0.99320474371538015</c:v>
                </c:pt>
                <c:pt idx="6539">
                  <c:v>0.99278974371538009</c:v>
                </c:pt>
                <c:pt idx="6540">
                  <c:v>0.99287174371538001</c:v>
                </c:pt>
                <c:pt idx="6541">
                  <c:v>0.99314074371538008</c:v>
                </c:pt>
                <c:pt idx="6542">
                  <c:v>0.99298074371538014</c:v>
                </c:pt>
                <c:pt idx="6543">
                  <c:v>0.99400474371538006</c:v>
                </c:pt>
                <c:pt idx="6544">
                  <c:v>0.99400174371538008</c:v>
                </c:pt>
                <c:pt idx="6545">
                  <c:v>0.99391074371538002</c:v>
                </c:pt>
                <c:pt idx="6546">
                  <c:v>0.99455374371537997</c:v>
                </c:pt>
                <c:pt idx="6547">
                  <c:v>0.99520174371537995</c:v>
                </c:pt>
                <c:pt idx="6548">
                  <c:v>0.99504174371538001</c:v>
                </c:pt>
                <c:pt idx="6549">
                  <c:v>0.99583274371538</c:v>
                </c:pt>
                <c:pt idx="6550">
                  <c:v>0.99570174371538012</c:v>
                </c:pt>
                <c:pt idx="6551">
                  <c:v>0.99745074371538012</c:v>
                </c:pt>
                <c:pt idx="6552">
                  <c:v>0.99550774371538009</c:v>
                </c:pt>
                <c:pt idx="6553">
                  <c:v>0.99679674371537996</c:v>
                </c:pt>
                <c:pt idx="6554">
                  <c:v>0.99669074371538002</c:v>
                </c:pt>
                <c:pt idx="6555">
                  <c:v>0.99729074371537996</c:v>
                </c:pt>
                <c:pt idx="6556">
                  <c:v>0.99891774371538</c:v>
                </c:pt>
                <c:pt idx="6557">
                  <c:v>0.99910574371538008</c:v>
                </c:pt>
                <c:pt idx="6558">
                  <c:v>0.9979907437153801</c:v>
                </c:pt>
                <c:pt idx="6559">
                  <c:v>1.0008057437153801</c:v>
                </c:pt>
                <c:pt idx="6560">
                  <c:v>1.00064574371538</c:v>
                </c:pt>
                <c:pt idx="6561">
                  <c:v>0.99988774371538014</c:v>
                </c:pt>
                <c:pt idx="6562">
                  <c:v>1.0006247437153801</c:v>
                </c:pt>
                <c:pt idx="6563">
                  <c:v>1.0010547437153801</c:v>
                </c:pt>
                <c:pt idx="6564">
                  <c:v>1.0006307437153801</c:v>
                </c:pt>
                <c:pt idx="6565">
                  <c:v>1.0014097437153799</c:v>
                </c:pt>
                <c:pt idx="6566">
                  <c:v>1.00219774371538</c:v>
                </c:pt>
                <c:pt idx="6567">
                  <c:v>1.00214574371538</c:v>
                </c:pt>
                <c:pt idx="6568">
                  <c:v>1.00244574371538</c:v>
                </c:pt>
                <c:pt idx="6569">
                  <c:v>1.0035127437153801</c:v>
                </c:pt>
                <c:pt idx="6570">
                  <c:v>1.0036617437153801</c:v>
                </c:pt>
                <c:pt idx="6571">
                  <c:v>1.00398874371538</c:v>
                </c:pt>
                <c:pt idx="6572">
                  <c:v>1.00386774371538</c:v>
                </c:pt>
                <c:pt idx="6573">
                  <c:v>1.0034827437153799</c:v>
                </c:pt>
                <c:pt idx="6574">
                  <c:v>1.0049947437153801</c:v>
                </c:pt>
                <c:pt idx="6575">
                  <c:v>1.0053887437153801</c:v>
                </c:pt>
                <c:pt idx="6576">
                  <c:v>1.0052977437153801</c:v>
                </c:pt>
                <c:pt idx="6577">
                  <c:v>1.00668574371538</c:v>
                </c:pt>
                <c:pt idx="6578">
                  <c:v>1.00508574371538</c:v>
                </c:pt>
                <c:pt idx="6579">
                  <c:v>1.00693174371538</c:v>
                </c:pt>
                <c:pt idx="6580">
                  <c:v>1.0074317437153801</c:v>
                </c:pt>
                <c:pt idx="6581">
                  <c:v>1.00722574371538</c:v>
                </c:pt>
                <c:pt idx="6582">
                  <c:v>1.0086687437153801</c:v>
                </c:pt>
                <c:pt idx="6583">
                  <c:v>1.00732274371538</c:v>
                </c:pt>
                <c:pt idx="6584">
                  <c:v>1.00848074371538</c:v>
                </c:pt>
                <c:pt idx="6585">
                  <c:v>1.00885274371538</c:v>
                </c:pt>
                <c:pt idx="6586">
                  <c:v>1.0083467437153801</c:v>
                </c:pt>
                <c:pt idx="6587">
                  <c:v>1.00823474371538</c:v>
                </c:pt>
                <c:pt idx="6588">
                  <c:v>1.0086137437153802</c:v>
                </c:pt>
                <c:pt idx="6589">
                  <c:v>1.0092567437153801</c:v>
                </c:pt>
                <c:pt idx="6590">
                  <c:v>1.0086867437153801</c:v>
                </c:pt>
                <c:pt idx="6591">
                  <c:v>1.00993574371538</c:v>
                </c:pt>
                <c:pt idx="6592">
                  <c:v>1.0094047437153801</c:v>
                </c:pt>
                <c:pt idx="6593">
                  <c:v>1.0086137437153802</c:v>
                </c:pt>
                <c:pt idx="6594">
                  <c:v>1.0096717437153799</c:v>
                </c:pt>
                <c:pt idx="6595">
                  <c:v>1.00956574371538</c:v>
                </c:pt>
                <c:pt idx="6596">
                  <c:v>1.01047474371538</c:v>
                </c:pt>
                <c:pt idx="6597">
                  <c:v>1.0106897437153801</c:v>
                </c:pt>
                <c:pt idx="6598">
                  <c:v>1.01008974371538</c:v>
                </c:pt>
                <c:pt idx="6599">
                  <c:v>1.01000774371538</c:v>
                </c:pt>
                <c:pt idx="6600">
                  <c:v>1.0121747437153801</c:v>
                </c:pt>
                <c:pt idx="6601">
                  <c:v>1.01052374371538</c:v>
                </c:pt>
                <c:pt idx="6602">
                  <c:v>1.0102957437153801</c:v>
                </c:pt>
                <c:pt idx="6603">
                  <c:v>1.01193874371538</c:v>
                </c:pt>
                <c:pt idx="6604">
                  <c:v>1.01054774371538</c:v>
                </c:pt>
                <c:pt idx="6605">
                  <c:v>1.0122447437153801</c:v>
                </c:pt>
                <c:pt idx="6606">
                  <c:v>1.0118997437153801</c:v>
                </c:pt>
                <c:pt idx="6607">
                  <c:v>1.01195374371538</c:v>
                </c:pt>
                <c:pt idx="6608">
                  <c:v>1.01161174371538</c:v>
                </c:pt>
                <c:pt idx="6609">
                  <c:v>1.01269074371538</c:v>
                </c:pt>
                <c:pt idx="6610">
                  <c:v>1.01255674371538</c:v>
                </c:pt>
                <c:pt idx="6611">
                  <c:v>1.01235074371538</c:v>
                </c:pt>
                <c:pt idx="6612">
                  <c:v>1.0126627437153801</c:v>
                </c:pt>
                <c:pt idx="6613">
                  <c:v>1.0123207437153801</c:v>
                </c:pt>
                <c:pt idx="6614">
                  <c:v>1.01287474371538</c:v>
                </c:pt>
                <c:pt idx="6615">
                  <c:v>1.01153274371538</c:v>
                </c:pt>
                <c:pt idx="6616">
                  <c:v>1.0137177437153801</c:v>
                </c:pt>
                <c:pt idx="6617">
                  <c:v>1.0124357437153801</c:v>
                </c:pt>
                <c:pt idx="6618">
                  <c:v>1.0126087437153801</c:v>
                </c:pt>
                <c:pt idx="6619">
                  <c:v>1.0134327437153801</c:v>
                </c:pt>
                <c:pt idx="6620">
                  <c:v>1.01274774371538</c:v>
                </c:pt>
                <c:pt idx="6621">
                  <c:v>1.0136027437153801</c:v>
                </c:pt>
                <c:pt idx="6622">
                  <c:v>1.01343874371538</c:v>
                </c:pt>
                <c:pt idx="6623">
                  <c:v>1.01208674371538</c:v>
                </c:pt>
                <c:pt idx="6624">
                  <c:v>1.0133967437153801</c:v>
                </c:pt>
                <c:pt idx="6625">
                  <c:v>1.0107837437153799</c:v>
                </c:pt>
                <c:pt idx="6626">
                  <c:v>1.01364174371538</c:v>
                </c:pt>
                <c:pt idx="6627">
                  <c:v>1.0101447437153801</c:v>
                </c:pt>
                <c:pt idx="6628">
                  <c:v>1.01269974371538</c:v>
                </c:pt>
                <c:pt idx="6629">
                  <c:v>1.0112897437153801</c:v>
                </c:pt>
                <c:pt idx="6630">
                  <c:v>1.0133537437153801</c:v>
                </c:pt>
                <c:pt idx="6631">
                  <c:v>1.01166274371538</c:v>
                </c:pt>
                <c:pt idx="6632">
                  <c:v>1.01195674371538</c:v>
                </c:pt>
                <c:pt idx="6633">
                  <c:v>1.01018374371538</c:v>
                </c:pt>
                <c:pt idx="6634">
                  <c:v>1.01319074371538</c:v>
                </c:pt>
                <c:pt idx="6635">
                  <c:v>1.01110174371538</c:v>
                </c:pt>
                <c:pt idx="6636">
                  <c:v>1.01195374371538</c:v>
                </c:pt>
                <c:pt idx="6637">
                  <c:v>1.0092507437153801</c:v>
                </c:pt>
                <c:pt idx="6638">
                  <c:v>1.00899574371538</c:v>
                </c:pt>
                <c:pt idx="6639">
                  <c:v>1.0108867437153801</c:v>
                </c:pt>
                <c:pt idx="6640">
                  <c:v>1.00932574371538</c:v>
                </c:pt>
                <c:pt idx="6641">
                  <c:v>1.0102717437153801</c:v>
                </c:pt>
                <c:pt idx="6642">
                  <c:v>1.00804374371538</c:v>
                </c:pt>
                <c:pt idx="6643">
                  <c:v>1.01021074371538</c:v>
                </c:pt>
                <c:pt idx="6644">
                  <c:v>1.0080047437153801</c:v>
                </c:pt>
                <c:pt idx="6645">
                  <c:v>1.0093377437153801</c:v>
                </c:pt>
                <c:pt idx="6646">
                  <c:v>1.0071437437153801</c:v>
                </c:pt>
                <c:pt idx="6647">
                  <c:v>1.00757674371538</c:v>
                </c:pt>
                <c:pt idx="6648">
                  <c:v>1.00600074371538</c:v>
                </c:pt>
                <c:pt idx="6649">
                  <c:v>1.00764074371538</c:v>
                </c:pt>
                <c:pt idx="6650">
                  <c:v>1.00554974371538</c:v>
                </c:pt>
                <c:pt idx="6651">
                  <c:v>1.0069647437153801</c:v>
                </c:pt>
                <c:pt idx="6652">
                  <c:v>1.00682574371538</c:v>
                </c:pt>
                <c:pt idx="6653">
                  <c:v>1.0075987437153799</c:v>
                </c:pt>
                <c:pt idx="6654">
                  <c:v>1.0057557437153801</c:v>
                </c:pt>
                <c:pt idx="6655">
                  <c:v>1.0055097437153799</c:v>
                </c:pt>
                <c:pt idx="6656">
                  <c:v>1.0048677437153801</c:v>
                </c:pt>
                <c:pt idx="6657">
                  <c:v>1.0063007437153801</c:v>
                </c:pt>
                <c:pt idx="6658">
                  <c:v>1.0058587437153801</c:v>
                </c:pt>
                <c:pt idx="6659">
                  <c:v>1.00308274371538</c:v>
                </c:pt>
                <c:pt idx="6660">
                  <c:v>1.0052127437153799</c:v>
                </c:pt>
                <c:pt idx="6661">
                  <c:v>1.0030457437153801</c:v>
                </c:pt>
                <c:pt idx="6662">
                  <c:v>1.0044407437153799</c:v>
                </c:pt>
                <c:pt idx="6663">
                  <c:v>1.00202474371538</c:v>
                </c:pt>
                <c:pt idx="6664">
                  <c:v>1.00317974371538</c:v>
                </c:pt>
                <c:pt idx="6665">
                  <c:v>1.00296074371538</c:v>
                </c:pt>
                <c:pt idx="6666">
                  <c:v>1.0027547437153801</c:v>
                </c:pt>
                <c:pt idx="6667">
                  <c:v>1.00270974371538</c:v>
                </c:pt>
                <c:pt idx="6668">
                  <c:v>1.00190074371538</c:v>
                </c:pt>
                <c:pt idx="6669">
                  <c:v>1.0038887437153801</c:v>
                </c:pt>
                <c:pt idx="6670">
                  <c:v>1.0012127437153799</c:v>
                </c:pt>
                <c:pt idx="6671">
                  <c:v>1.0042037437153801</c:v>
                </c:pt>
                <c:pt idx="6672">
                  <c:v>1.00099074371538</c:v>
                </c:pt>
                <c:pt idx="6673">
                  <c:v>1.00504974371538</c:v>
                </c:pt>
                <c:pt idx="6674">
                  <c:v>1.00179474371538</c:v>
                </c:pt>
                <c:pt idx="6675">
                  <c:v>1.00271574371538</c:v>
                </c:pt>
                <c:pt idx="6676">
                  <c:v>1.00122774371538</c:v>
                </c:pt>
                <c:pt idx="6677">
                  <c:v>1.0012397437153799</c:v>
                </c:pt>
                <c:pt idx="6678">
                  <c:v>1.0024637437153801</c:v>
                </c:pt>
                <c:pt idx="6679">
                  <c:v>1.00340674371538</c:v>
                </c:pt>
                <c:pt idx="6680">
                  <c:v>1.0022577437153801</c:v>
                </c:pt>
                <c:pt idx="6681">
                  <c:v>1.0026547437153801</c:v>
                </c:pt>
                <c:pt idx="6682">
                  <c:v>1.0022827437153801</c:v>
                </c:pt>
                <c:pt idx="6683">
                  <c:v>0.9999637437153801</c:v>
                </c:pt>
                <c:pt idx="6684">
                  <c:v>1.0027737437153801</c:v>
                </c:pt>
                <c:pt idx="6685">
                  <c:v>1.00098774371538</c:v>
                </c:pt>
                <c:pt idx="6686">
                  <c:v>1.0019427437153801</c:v>
                </c:pt>
                <c:pt idx="6687">
                  <c:v>1.0008307437153801</c:v>
                </c:pt>
                <c:pt idx="6688">
                  <c:v>1.00303674371538</c:v>
                </c:pt>
                <c:pt idx="6689">
                  <c:v>1.0014367437153799</c:v>
                </c:pt>
                <c:pt idx="6690">
                  <c:v>1.0020857437153801</c:v>
                </c:pt>
                <c:pt idx="6691">
                  <c:v>1.00221874371538</c:v>
                </c:pt>
                <c:pt idx="6692">
                  <c:v>1.00273374371538</c:v>
                </c:pt>
                <c:pt idx="6693">
                  <c:v>1.0006787437153801</c:v>
                </c:pt>
                <c:pt idx="6694">
                  <c:v>1.00173074371538</c:v>
                </c:pt>
                <c:pt idx="6695">
                  <c:v>1.00113374371538</c:v>
                </c:pt>
                <c:pt idx="6696">
                  <c:v>1.0024977437153801</c:v>
                </c:pt>
                <c:pt idx="6697">
                  <c:v>1.0011127437153799</c:v>
                </c:pt>
                <c:pt idx="6698">
                  <c:v>1.0028277437153801</c:v>
                </c:pt>
                <c:pt idx="6699">
                  <c:v>1.0004787437153801</c:v>
                </c:pt>
                <c:pt idx="6700">
                  <c:v>1.0021097437153801</c:v>
                </c:pt>
                <c:pt idx="6701">
                  <c:v>1.00099374371538</c:v>
                </c:pt>
                <c:pt idx="6702">
                  <c:v>1.00103674371538</c:v>
                </c:pt>
                <c:pt idx="6703">
                  <c:v>1.0017667437153801</c:v>
                </c:pt>
                <c:pt idx="6704">
                  <c:v>1.00261874371538</c:v>
                </c:pt>
                <c:pt idx="6705">
                  <c:v>1.00228874371538</c:v>
                </c:pt>
                <c:pt idx="6706">
                  <c:v>1.00349774371538</c:v>
                </c:pt>
                <c:pt idx="6707">
                  <c:v>1.00175474371538</c:v>
                </c:pt>
                <c:pt idx="6708">
                  <c:v>1.00520374371538</c:v>
                </c:pt>
                <c:pt idx="6709">
                  <c:v>1.00009674371538</c:v>
                </c:pt>
                <c:pt idx="6710">
                  <c:v>0.99986974371538007</c:v>
                </c:pt>
                <c:pt idx="6711">
                  <c:v>1.0007847437153801</c:v>
                </c:pt>
                <c:pt idx="6712">
                  <c:v>0.99899374371537997</c:v>
                </c:pt>
                <c:pt idx="6713">
                  <c:v>1.0013757437153801</c:v>
                </c:pt>
                <c:pt idx="6714">
                  <c:v>1.00175174371538</c:v>
                </c:pt>
                <c:pt idx="6715">
                  <c:v>1.00119074371538</c:v>
                </c:pt>
                <c:pt idx="6716">
                  <c:v>1.0006877437153801</c:v>
                </c:pt>
                <c:pt idx="6717">
                  <c:v>1.0006307437153801</c:v>
                </c:pt>
                <c:pt idx="6718">
                  <c:v>1.00032174371538</c:v>
                </c:pt>
                <c:pt idx="6719">
                  <c:v>1.0002277437153801</c:v>
                </c:pt>
                <c:pt idx="6720">
                  <c:v>1.00379774371538</c:v>
                </c:pt>
                <c:pt idx="6721">
                  <c:v>0.99779974371538005</c:v>
                </c:pt>
                <c:pt idx="6722">
                  <c:v>1.0025007437153801</c:v>
                </c:pt>
                <c:pt idx="6723">
                  <c:v>0.99799974371538003</c:v>
                </c:pt>
                <c:pt idx="6724">
                  <c:v>1.00673174371538</c:v>
                </c:pt>
                <c:pt idx="6725">
                  <c:v>0.99663874371538008</c:v>
                </c:pt>
                <c:pt idx="6726">
                  <c:v>1.01220574371538</c:v>
                </c:pt>
                <c:pt idx="6727">
                  <c:v>0.98815174371537995</c:v>
                </c:pt>
                <c:pt idx="6728">
                  <c:v>1.0194427437153801</c:v>
                </c:pt>
                <c:pt idx="6729">
                  <c:v>0.98181174371537994</c:v>
                </c:pt>
                <c:pt idx="6730">
                  <c:v>1.03966574371538</c:v>
                </c:pt>
                <c:pt idx="6731">
                  <c:v>1.05216474371538</c:v>
                </c:pt>
                <c:pt idx="6732">
                  <c:v>0.99697474371537997</c:v>
                </c:pt>
                <c:pt idx="6733">
                  <c:v>1.0190737437153801</c:v>
                </c:pt>
                <c:pt idx="6734">
                  <c:v>0.91317374371537996</c:v>
                </c:pt>
                <c:pt idx="6735">
                  <c:v>1.0703077437153801</c:v>
                </c:pt>
                <c:pt idx="6736">
                  <c:v>0.98383274371537999</c:v>
                </c:pt>
                <c:pt idx="6737">
                  <c:v>1.0234807437153801</c:v>
                </c:pt>
                <c:pt idx="6738">
                  <c:v>0.99604774371538007</c:v>
                </c:pt>
                <c:pt idx="6739">
                  <c:v>1.01705774371538</c:v>
                </c:pt>
                <c:pt idx="6740">
                  <c:v>0.9999907437153801</c:v>
                </c:pt>
                <c:pt idx="6741">
                  <c:v>1.0154487437153801</c:v>
                </c:pt>
                <c:pt idx="6742">
                  <c:v>1.0042767437153801</c:v>
                </c:pt>
                <c:pt idx="6743">
                  <c:v>1.01617274371538</c:v>
                </c:pt>
                <c:pt idx="6744">
                  <c:v>1.0063527437153801</c:v>
                </c:pt>
                <c:pt idx="6745">
                  <c:v>1.0137997437153801</c:v>
                </c:pt>
                <c:pt idx="6746">
                  <c:v>1.0076837437153801</c:v>
                </c:pt>
                <c:pt idx="6747">
                  <c:v>1.0142847437153801</c:v>
                </c:pt>
                <c:pt idx="6748">
                  <c:v>1.0093047437153801</c:v>
                </c:pt>
                <c:pt idx="6749">
                  <c:v>1.01416974371538</c:v>
                </c:pt>
                <c:pt idx="6750">
                  <c:v>1.01055074371538</c:v>
                </c:pt>
                <c:pt idx="6751">
                  <c:v>1.0135667437153801</c:v>
                </c:pt>
                <c:pt idx="6752">
                  <c:v>1.01242674371538</c:v>
                </c:pt>
                <c:pt idx="6753">
                  <c:v>1.01393874371538</c:v>
                </c:pt>
                <c:pt idx="6754">
                  <c:v>1.01216274371538</c:v>
                </c:pt>
                <c:pt idx="6755">
                  <c:v>1.01245374371538</c:v>
                </c:pt>
                <c:pt idx="6756">
                  <c:v>1.01003274371538</c:v>
                </c:pt>
                <c:pt idx="6757">
                  <c:v>1.0123657437153801</c:v>
                </c:pt>
                <c:pt idx="6758">
                  <c:v>1.0150117437153801</c:v>
                </c:pt>
                <c:pt idx="6759">
                  <c:v>1.0154057437153801</c:v>
                </c:pt>
                <c:pt idx="6760">
                  <c:v>1.0164907437153801</c:v>
                </c:pt>
                <c:pt idx="6761">
                  <c:v>1.0140237437153801</c:v>
                </c:pt>
                <c:pt idx="6762">
                  <c:v>1.0116267437153801</c:v>
                </c:pt>
                <c:pt idx="6763">
                  <c:v>1.01239974371538</c:v>
                </c:pt>
                <c:pt idx="6764">
                  <c:v>1.0125327437153799</c:v>
                </c:pt>
                <c:pt idx="6765">
                  <c:v>1.01202674371538</c:v>
                </c:pt>
                <c:pt idx="6766">
                  <c:v>1.0152057437153801</c:v>
                </c:pt>
                <c:pt idx="6767">
                  <c:v>1.01409974371538</c:v>
                </c:pt>
                <c:pt idx="6768">
                  <c:v>1.01809774371538</c:v>
                </c:pt>
                <c:pt idx="6769">
                  <c:v>1.01743074371538</c:v>
                </c:pt>
                <c:pt idx="6770">
                  <c:v>1.0164277437153801</c:v>
                </c:pt>
                <c:pt idx="6771">
                  <c:v>1.01551174371538</c:v>
                </c:pt>
                <c:pt idx="6772">
                  <c:v>1.0166247437153801</c:v>
                </c:pt>
                <c:pt idx="6773">
                  <c:v>1.01673974371538</c:v>
                </c:pt>
                <c:pt idx="6774">
                  <c:v>1.01725774371538</c:v>
                </c:pt>
                <c:pt idx="6775">
                  <c:v>1.01456674371538</c:v>
                </c:pt>
                <c:pt idx="6776">
                  <c:v>1.0150117437153801</c:v>
                </c:pt>
                <c:pt idx="6777">
                  <c:v>1.0145577437153801</c:v>
                </c:pt>
                <c:pt idx="6778">
                  <c:v>1.01377874371538</c:v>
                </c:pt>
                <c:pt idx="6779">
                  <c:v>1.0171757437153801</c:v>
                </c:pt>
                <c:pt idx="6780">
                  <c:v>1.0152427437153801</c:v>
                </c:pt>
                <c:pt idx="6781">
                  <c:v>1.01743374371538</c:v>
                </c:pt>
                <c:pt idx="6782">
                  <c:v>1.01718774371538</c:v>
                </c:pt>
                <c:pt idx="6783">
                  <c:v>1.0156027437153801</c:v>
                </c:pt>
                <c:pt idx="6784">
                  <c:v>1.01760674371538</c:v>
                </c:pt>
                <c:pt idx="6785">
                  <c:v>1.01854274371538</c:v>
                </c:pt>
                <c:pt idx="6786">
                  <c:v>1.0172007437153801</c:v>
                </c:pt>
                <c:pt idx="6787">
                  <c:v>1.0183827437153801</c:v>
                </c:pt>
                <c:pt idx="6788">
                  <c:v>1.0173727437153801</c:v>
                </c:pt>
                <c:pt idx="6789">
                  <c:v>1.0178097437153801</c:v>
                </c:pt>
                <c:pt idx="6790">
                  <c:v>1.01548174371538</c:v>
                </c:pt>
                <c:pt idx="6791">
                  <c:v>1.0158907437153801</c:v>
                </c:pt>
                <c:pt idx="6792">
                  <c:v>1.0150727437153801</c:v>
                </c:pt>
                <c:pt idx="6793">
                  <c:v>1.0134757437153801</c:v>
                </c:pt>
                <c:pt idx="6794">
                  <c:v>1.01413274371538</c:v>
                </c:pt>
                <c:pt idx="6795">
                  <c:v>1.0144327437153799</c:v>
                </c:pt>
                <c:pt idx="6796">
                  <c:v>1.01528174371538</c:v>
                </c:pt>
                <c:pt idx="6797">
                  <c:v>1.01590874371538</c:v>
                </c:pt>
                <c:pt idx="6798">
                  <c:v>1.01774874371538</c:v>
                </c:pt>
                <c:pt idx="6799">
                  <c:v>1.01982174371538</c:v>
                </c:pt>
                <c:pt idx="6800">
                  <c:v>1.0185277437153801</c:v>
                </c:pt>
                <c:pt idx="6801">
                  <c:v>1.0190517437153801</c:v>
                </c:pt>
                <c:pt idx="6802">
                  <c:v>1.0174397437153802</c:v>
                </c:pt>
                <c:pt idx="6803">
                  <c:v>1.01555174371538</c:v>
                </c:pt>
                <c:pt idx="6804">
                  <c:v>1.01553074371538</c:v>
                </c:pt>
                <c:pt idx="6805">
                  <c:v>1.0146787437153801</c:v>
                </c:pt>
                <c:pt idx="6806">
                  <c:v>1.01600274371538</c:v>
                </c:pt>
                <c:pt idx="6807">
                  <c:v>1.0149757437153801</c:v>
                </c:pt>
                <c:pt idx="6808">
                  <c:v>1.0160937437153801</c:v>
                </c:pt>
                <c:pt idx="6809">
                  <c:v>1.01341474371538</c:v>
                </c:pt>
                <c:pt idx="6810">
                  <c:v>1.01472374371538</c:v>
                </c:pt>
                <c:pt idx="6811">
                  <c:v>1.0127027437153799</c:v>
                </c:pt>
                <c:pt idx="6812">
                  <c:v>1.01439374371538</c:v>
                </c:pt>
                <c:pt idx="6813">
                  <c:v>1.01410274371538</c:v>
                </c:pt>
                <c:pt idx="6814">
                  <c:v>1.01360874371538</c:v>
                </c:pt>
                <c:pt idx="6815">
                  <c:v>1.01387574371538</c:v>
                </c:pt>
                <c:pt idx="6816">
                  <c:v>1.0143087437153799</c:v>
                </c:pt>
                <c:pt idx="6817">
                  <c:v>1.01193874371538</c:v>
                </c:pt>
                <c:pt idx="6818">
                  <c:v>1.01324774371538</c:v>
                </c:pt>
                <c:pt idx="6819">
                  <c:v>1.01397574371538</c:v>
                </c:pt>
                <c:pt idx="6820">
                  <c:v>1.0139507437153801</c:v>
                </c:pt>
                <c:pt idx="6821">
                  <c:v>1.01161474371538</c:v>
                </c:pt>
                <c:pt idx="6822">
                  <c:v>1.01081774371538</c:v>
                </c:pt>
                <c:pt idx="6823">
                  <c:v>1.0115477437153801</c:v>
                </c:pt>
                <c:pt idx="6824">
                  <c:v>1.0098047437153801</c:v>
                </c:pt>
                <c:pt idx="6825">
                  <c:v>1.0112537437153801</c:v>
                </c:pt>
                <c:pt idx="6826">
                  <c:v>1.0092107437153801</c:v>
                </c:pt>
                <c:pt idx="6827">
                  <c:v>1.0105867437153799</c:v>
                </c:pt>
                <c:pt idx="6828">
                  <c:v>1.0099077437153801</c:v>
                </c:pt>
                <c:pt idx="6829">
                  <c:v>1.0085197437153801</c:v>
                </c:pt>
                <c:pt idx="6830">
                  <c:v>1.0092407437153801</c:v>
                </c:pt>
                <c:pt idx="6831">
                  <c:v>1.0106897437153801</c:v>
                </c:pt>
                <c:pt idx="6832">
                  <c:v>1.00906874371538</c:v>
                </c:pt>
                <c:pt idx="6833">
                  <c:v>1.0114057437153801</c:v>
                </c:pt>
                <c:pt idx="6834">
                  <c:v>1.0092317437153799</c:v>
                </c:pt>
                <c:pt idx="6835">
                  <c:v>1.0090777437153799</c:v>
                </c:pt>
                <c:pt idx="6836">
                  <c:v>1.0073077437153801</c:v>
                </c:pt>
                <c:pt idx="6837">
                  <c:v>1.0096077437153801</c:v>
                </c:pt>
                <c:pt idx="6838">
                  <c:v>1.0075837437153801</c:v>
                </c:pt>
                <c:pt idx="6839">
                  <c:v>1.00800774371538</c:v>
                </c:pt>
                <c:pt idx="6840">
                  <c:v>1.0081687437153801</c:v>
                </c:pt>
                <c:pt idx="6841">
                  <c:v>1.0083167437153799</c:v>
                </c:pt>
                <c:pt idx="6842">
                  <c:v>1.0093537437153801</c:v>
                </c:pt>
                <c:pt idx="6843">
                  <c:v>1.01012974371538</c:v>
                </c:pt>
                <c:pt idx="6844">
                  <c:v>1.00885274371538</c:v>
                </c:pt>
                <c:pt idx="6845">
                  <c:v>1.00709874371538</c:v>
                </c:pt>
                <c:pt idx="6846">
                  <c:v>1.0072437437153801</c:v>
                </c:pt>
                <c:pt idx="6847">
                  <c:v>1.0059887437153801</c:v>
                </c:pt>
                <c:pt idx="6848">
                  <c:v>1.0068737437153801</c:v>
                </c:pt>
                <c:pt idx="6849">
                  <c:v>1.00757074371538</c:v>
                </c:pt>
                <c:pt idx="6850">
                  <c:v>1.00564674371538</c:v>
                </c:pt>
                <c:pt idx="6851">
                  <c:v>1.0044767437153801</c:v>
                </c:pt>
                <c:pt idx="6852">
                  <c:v>1.0056317437153801</c:v>
                </c:pt>
                <c:pt idx="6853">
                  <c:v>1.00483474371538</c:v>
                </c:pt>
                <c:pt idx="6854">
                  <c:v>1.00475574371538</c:v>
                </c:pt>
                <c:pt idx="6855">
                  <c:v>1.00652874371538</c:v>
                </c:pt>
                <c:pt idx="6856">
                  <c:v>1.0059557437153801</c:v>
                </c:pt>
                <c:pt idx="6857">
                  <c:v>1.00459174371538</c:v>
                </c:pt>
                <c:pt idx="6858">
                  <c:v>1.0056347437153801</c:v>
                </c:pt>
                <c:pt idx="6859">
                  <c:v>1.00408874371538</c:v>
                </c:pt>
                <c:pt idx="6860">
                  <c:v>1.00557074371538</c:v>
                </c:pt>
                <c:pt idx="6861">
                  <c:v>1.00501274371538</c:v>
                </c:pt>
                <c:pt idx="6862">
                  <c:v>1.0051007437153801</c:v>
                </c:pt>
                <c:pt idx="6863">
                  <c:v>1.0042307437153801</c:v>
                </c:pt>
                <c:pt idx="6864">
                  <c:v>1.00404574371538</c:v>
                </c:pt>
                <c:pt idx="6865">
                  <c:v>1.0044737437153801</c:v>
                </c:pt>
                <c:pt idx="6866">
                  <c:v>1.00263674371538</c:v>
                </c:pt>
                <c:pt idx="6867">
                  <c:v>1.00297974371538</c:v>
                </c:pt>
                <c:pt idx="6868">
                  <c:v>1.00406474371538</c:v>
                </c:pt>
                <c:pt idx="6869">
                  <c:v>1.00500674371538</c:v>
                </c:pt>
                <c:pt idx="6870">
                  <c:v>1.0044007437153801</c:v>
                </c:pt>
                <c:pt idx="6871">
                  <c:v>1.00669874371538</c:v>
                </c:pt>
                <c:pt idx="6872">
                  <c:v>1.00374874371538</c:v>
                </c:pt>
                <c:pt idx="6873">
                  <c:v>1.0066497437153801</c:v>
                </c:pt>
                <c:pt idx="6874">
                  <c:v>1.0060287437153801</c:v>
                </c:pt>
                <c:pt idx="6875">
                  <c:v>1.0048947437153801</c:v>
                </c:pt>
                <c:pt idx="6876">
                  <c:v>1.0069617437153799</c:v>
                </c:pt>
                <c:pt idx="6877">
                  <c:v>1.00616474371538</c:v>
                </c:pt>
                <c:pt idx="6878">
                  <c:v>1.00599474371538</c:v>
                </c:pt>
                <c:pt idx="6879">
                  <c:v>1.00665874371538</c:v>
                </c:pt>
                <c:pt idx="6880">
                  <c:v>1.0064167437153801</c:v>
                </c:pt>
                <c:pt idx="6881">
                  <c:v>1.00596474371538</c:v>
                </c:pt>
                <c:pt idx="6882">
                  <c:v>1.0057797437153801</c:v>
                </c:pt>
                <c:pt idx="6883">
                  <c:v>1.0054127437153801</c:v>
                </c:pt>
                <c:pt idx="6884">
                  <c:v>1.0054187437153801</c:v>
                </c:pt>
                <c:pt idx="6885">
                  <c:v>1.00604374371538</c:v>
                </c:pt>
                <c:pt idx="6886">
                  <c:v>1.0062167437153799</c:v>
                </c:pt>
                <c:pt idx="6887">
                  <c:v>1.00651074371538</c:v>
                </c:pt>
                <c:pt idx="6888">
                  <c:v>1.0060467437153799</c:v>
                </c:pt>
                <c:pt idx="6889">
                  <c:v>1.00751674371538</c:v>
                </c:pt>
                <c:pt idx="6890">
                  <c:v>1.0080927437153799</c:v>
                </c:pt>
                <c:pt idx="6891">
                  <c:v>1.00774674371538</c:v>
                </c:pt>
                <c:pt idx="6892">
                  <c:v>1.0097747437153801</c:v>
                </c:pt>
                <c:pt idx="6893">
                  <c:v>1.0083467437153801</c:v>
                </c:pt>
                <c:pt idx="6894">
                  <c:v>1.0097347437153801</c:v>
                </c:pt>
                <c:pt idx="6895">
                  <c:v>1.01080474371538</c:v>
                </c:pt>
                <c:pt idx="6896">
                  <c:v>1.00983574371538</c:v>
                </c:pt>
                <c:pt idx="6897">
                  <c:v>1.0094747437153802</c:v>
                </c:pt>
                <c:pt idx="6898">
                  <c:v>1.0094017437153799</c:v>
                </c:pt>
                <c:pt idx="6899">
                  <c:v>1.0095447437153799</c:v>
                </c:pt>
                <c:pt idx="6900">
                  <c:v>1.0095047437153801</c:v>
                </c:pt>
                <c:pt idx="6901">
                  <c:v>1.01047474371538</c:v>
                </c:pt>
                <c:pt idx="6902">
                  <c:v>1.0083897437153801</c:v>
                </c:pt>
                <c:pt idx="6903">
                  <c:v>1.01166874371538</c:v>
                </c:pt>
                <c:pt idx="6904">
                  <c:v>1.0118237437153801</c:v>
                </c:pt>
                <c:pt idx="6905">
                  <c:v>1.01055674371538</c:v>
                </c:pt>
                <c:pt idx="6906">
                  <c:v>1.01304474371538</c:v>
                </c:pt>
                <c:pt idx="6907">
                  <c:v>1.0134267437153801</c:v>
                </c:pt>
                <c:pt idx="6908">
                  <c:v>1.0132567437153801</c:v>
                </c:pt>
                <c:pt idx="6909">
                  <c:v>1.0124057437153799</c:v>
                </c:pt>
                <c:pt idx="6910">
                  <c:v>1.01371474371538</c:v>
                </c:pt>
                <c:pt idx="6911">
                  <c:v>1.0126117437153801</c:v>
                </c:pt>
                <c:pt idx="6912">
                  <c:v>1.0133757437153801</c:v>
                </c:pt>
                <c:pt idx="6913">
                  <c:v>1.0132357437153801</c:v>
                </c:pt>
                <c:pt idx="6914">
                  <c:v>1.0145357437153801</c:v>
                </c:pt>
                <c:pt idx="6915">
                  <c:v>1.0132937437153799</c:v>
                </c:pt>
                <c:pt idx="6916">
                  <c:v>1.01368774371538</c:v>
                </c:pt>
                <c:pt idx="6917">
                  <c:v>1.01198674371538</c:v>
                </c:pt>
                <c:pt idx="6918">
                  <c:v>1.0141447437153801</c:v>
                </c:pt>
                <c:pt idx="6919">
                  <c:v>1.0111237437153799</c:v>
                </c:pt>
                <c:pt idx="6920">
                  <c:v>1.0118417437153799</c:v>
                </c:pt>
                <c:pt idx="6921">
                  <c:v>1.01353874371538</c:v>
                </c:pt>
                <c:pt idx="6922">
                  <c:v>1.01696674371538</c:v>
                </c:pt>
                <c:pt idx="6923">
                  <c:v>1.01449374371538</c:v>
                </c:pt>
                <c:pt idx="6924">
                  <c:v>1.01378474371538</c:v>
                </c:pt>
                <c:pt idx="6925">
                  <c:v>1.0141637437153801</c:v>
                </c:pt>
                <c:pt idx="6926">
                  <c:v>1.01459374371538</c:v>
                </c:pt>
                <c:pt idx="6927">
                  <c:v>1.0143207437153801</c:v>
                </c:pt>
                <c:pt idx="6928">
                  <c:v>1.0133477437153799</c:v>
                </c:pt>
                <c:pt idx="6929">
                  <c:v>1.0133537437153801</c:v>
                </c:pt>
                <c:pt idx="6930">
                  <c:v>1.0159397437153801</c:v>
                </c:pt>
                <c:pt idx="6931">
                  <c:v>1.01777874371538</c:v>
                </c:pt>
                <c:pt idx="6932">
                  <c:v>1.0172457437153801</c:v>
                </c:pt>
                <c:pt idx="6933">
                  <c:v>1.0160367437153801</c:v>
                </c:pt>
                <c:pt idx="6934">
                  <c:v>1.01656974371538</c:v>
                </c:pt>
                <c:pt idx="6935">
                  <c:v>1.0182607437153801</c:v>
                </c:pt>
                <c:pt idx="6936">
                  <c:v>1.0163547437153801</c:v>
                </c:pt>
                <c:pt idx="6937">
                  <c:v>1.01782174371538</c:v>
                </c:pt>
                <c:pt idx="6938">
                  <c:v>1.01839174371538</c:v>
                </c:pt>
                <c:pt idx="6939">
                  <c:v>1.01819474371538</c:v>
                </c:pt>
                <c:pt idx="6940">
                  <c:v>1.0171157437153799</c:v>
                </c:pt>
                <c:pt idx="6941">
                  <c:v>1.0181737437153799</c:v>
                </c:pt>
                <c:pt idx="6942">
                  <c:v>1.0171547437153801</c:v>
                </c:pt>
                <c:pt idx="6943">
                  <c:v>1.0181397437153801</c:v>
                </c:pt>
                <c:pt idx="6944">
                  <c:v>1.0202857437153801</c:v>
                </c:pt>
                <c:pt idx="6945">
                  <c:v>1.01775174371538</c:v>
                </c:pt>
                <c:pt idx="6946">
                  <c:v>1.01915574371538</c:v>
                </c:pt>
                <c:pt idx="6947">
                  <c:v>1.01898274371538</c:v>
                </c:pt>
                <c:pt idx="6948">
                  <c:v>1.0180797437153801</c:v>
                </c:pt>
                <c:pt idx="6949">
                  <c:v>1.02010074371538</c:v>
                </c:pt>
                <c:pt idx="6950">
                  <c:v>1.0137447437153801</c:v>
                </c:pt>
                <c:pt idx="6951">
                  <c:v>1.0195397437153801</c:v>
                </c:pt>
                <c:pt idx="6952">
                  <c:v>1.0172457437153801</c:v>
                </c:pt>
                <c:pt idx="6953">
                  <c:v>1.01723974371538</c:v>
                </c:pt>
                <c:pt idx="6954">
                  <c:v>1.0183367437153801</c:v>
                </c:pt>
                <c:pt idx="6955">
                  <c:v>1.0184247437153799</c:v>
                </c:pt>
                <c:pt idx="6956">
                  <c:v>1.01864574371538</c:v>
                </c:pt>
                <c:pt idx="6957">
                  <c:v>1.01735474371538</c:v>
                </c:pt>
                <c:pt idx="6958">
                  <c:v>1.01940674371538</c:v>
                </c:pt>
                <c:pt idx="6959">
                  <c:v>1.01255074371538</c:v>
                </c:pt>
                <c:pt idx="6960">
                  <c:v>1.01538174371538</c:v>
                </c:pt>
                <c:pt idx="6961">
                  <c:v>1.0112297437153801</c:v>
                </c:pt>
                <c:pt idx="6962">
                  <c:v>1.0149847437153801</c:v>
                </c:pt>
                <c:pt idx="6963">
                  <c:v>1.01250274371538</c:v>
                </c:pt>
                <c:pt idx="6964">
                  <c:v>1.01630274371538</c:v>
                </c:pt>
                <c:pt idx="6965">
                  <c:v>1.01119574371538</c:v>
                </c:pt>
                <c:pt idx="6966">
                  <c:v>1.0165367437153801</c:v>
                </c:pt>
                <c:pt idx="6967">
                  <c:v>1.01042974371538</c:v>
                </c:pt>
                <c:pt idx="6968">
                  <c:v>1.01706674371538</c:v>
                </c:pt>
                <c:pt idx="6969">
                  <c:v>1.0074077437153801</c:v>
                </c:pt>
                <c:pt idx="6970">
                  <c:v>1.01816974371538</c:v>
                </c:pt>
                <c:pt idx="6971">
                  <c:v>1.00630474371538</c:v>
                </c:pt>
                <c:pt idx="6972">
                  <c:v>1.02038574371538</c:v>
                </c:pt>
                <c:pt idx="6973">
                  <c:v>0.99941174371538</c:v>
                </c:pt>
                <c:pt idx="6974">
                  <c:v>1.0247597437153801</c:v>
                </c:pt>
                <c:pt idx="6975">
                  <c:v>0.99113174371537993</c:v>
                </c:pt>
                <c:pt idx="6976">
                  <c:v>1.0383017437153801</c:v>
                </c:pt>
                <c:pt idx="6977">
                  <c:v>0.96302274371537999</c:v>
                </c:pt>
                <c:pt idx="6978">
                  <c:v>1.13446574371538</c:v>
                </c:pt>
                <c:pt idx="6979">
                  <c:v>1.2535107437153801</c:v>
                </c:pt>
                <c:pt idx="6980">
                  <c:v>0.88593774371538014</c:v>
                </c:pt>
                <c:pt idx="6981">
                  <c:v>1.04070774371538</c:v>
                </c:pt>
                <c:pt idx="6982">
                  <c:v>0.98562774371537998</c:v>
                </c:pt>
                <c:pt idx="6983">
                  <c:v>1.0229497437153801</c:v>
                </c:pt>
                <c:pt idx="6984">
                  <c:v>0.99499574371538002</c:v>
                </c:pt>
                <c:pt idx="6985">
                  <c:v>1.01660974371538</c:v>
                </c:pt>
                <c:pt idx="6986">
                  <c:v>0.99902674371538014</c:v>
                </c:pt>
                <c:pt idx="6987">
                  <c:v>1.01422374371538</c:v>
                </c:pt>
                <c:pt idx="6988">
                  <c:v>0.99963674371538014</c:v>
                </c:pt>
                <c:pt idx="6989">
                  <c:v>1.0095317437153801</c:v>
                </c:pt>
                <c:pt idx="6990">
                  <c:v>1.00098474371538</c:v>
                </c:pt>
                <c:pt idx="6991">
                  <c:v>1.0079077437153801</c:v>
                </c:pt>
                <c:pt idx="6992">
                  <c:v>1.0014757437153801</c:v>
                </c:pt>
                <c:pt idx="6993">
                  <c:v>1.0053647437153801</c:v>
                </c:pt>
                <c:pt idx="6994">
                  <c:v>1.0012427437153801</c:v>
                </c:pt>
                <c:pt idx="6995">
                  <c:v>1.0062557437153801</c:v>
                </c:pt>
                <c:pt idx="6996">
                  <c:v>1.0004847437153801</c:v>
                </c:pt>
                <c:pt idx="6997">
                  <c:v>1.00283674371538</c:v>
                </c:pt>
                <c:pt idx="6998">
                  <c:v>1.00173074371538</c:v>
                </c:pt>
                <c:pt idx="6999">
                  <c:v>1.00376474371538</c:v>
                </c:pt>
                <c:pt idx="7000">
                  <c:v>1.0003367437153801</c:v>
                </c:pt>
                <c:pt idx="7001">
                  <c:v>1.0011397437153799</c:v>
                </c:pt>
                <c:pt idx="7002">
                  <c:v>1.00046974371538</c:v>
                </c:pt>
                <c:pt idx="7003">
                  <c:v>1.0024367437153801</c:v>
                </c:pt>
                <c:pt idx="7004">
                  <c:v>1.0009547437153801</c:v>
                </c:pt>
                <c:pt idx="7005">
                  <c:v>0.99799674371538005</c:v>
                </c:pt>
                <c:pt idx="7006">
                  <c:v>1.00093074371538</c:v>
                </c:pt>
                <c:pt idx="7007">
                  <c:v>0.99844174371538008</c:v>
                </c:pt>
                <c:pt idx="7008">
                  <c:v>0.99931474371537998</c:v>
                </c:pt>
                <c:pt idx="7009">
                  <c:v>0.99730574371538006</c:v>
                </c:pt>
                <c:pt idx="7010">
                  <c:v>0.99637174371538006</c:v>
                </c:pt>
                <c:pt idx="7011">
                  <c:v>0.99542074371538014</c:v>
                </c:pt>
                <c:pt idx="7012">
                  <c:v>0.99624474371538008</c:v>
                </c:pt>
                <c:pt idx="7013">
                  <c:v>0.99700574371538009</c:v>
                </c:pt>
                <c:pt idx="7014">
                  <c:v>0.99821174371538013</c:v>
                </c:pt>
                <c:pt idx="7015">
                  <c:v>0.99754774371538013</c:v>
                </c:pt>
                <c:pt idx="7016">
                  <c:v>1.0021007437153799</c:v>
                </c:pt>
                <c:pt idx="7017">
                  <c:v>1.00189774371538</c:v>
                </c:pt>
                <c:pt idx="7018">
                  <c:v>1.00577674371538</c:v>
                </c:pt>
                <c:pt idx="7019">
                  <c:v>1.00909274371538</c:v>
                </c:pt>
                <c:pt idx="7020">
                  <c:v>1.00554074371538</c:v>
                </c:pt>
                <c:pt idx="7021">
                  <c:v>1.0032397437153799</c:v>
                </c:pt>
                <c:pt idx="7022">
                  <c:v>0.99962674371538007</c:v>
                </c:pt>
                <c:pt idx="7023">
                  <c:v>0.99672374371537997</c:v>
                </c:pt>
                <c:pt idx="7024">
                  <c:v>0.99096174371538015</c:v>
                </c:pt>
                <c:pt idx="7025">
                  <c:v>0.99395374371538003</c:v>
                </c:pt>
                <c:pt idx="7026">
                  <c:v>0.99630574371537994</c:v>
                </c:pt>
                <c:pt idx="7027">
                  <c:v>0.99952974371538006</c:v>
                </c:pt>
                <c:pt idx="7028">
                  <c:v>0.99700274371538011</c:v>
                </c:pt>
                <c:pt idx="7029">
                  <c:v>0.99790874371537996</c:v>
                </c:pt>
                <c:pt idx="7030">
                  <c:v>0.99929074371537996</c:v>
                </c:pt>
                <c:pt idx="7031">
                  <c:v>0.99980574371538</c:v>
                </c:pt>
                <c:pt idx="7032">
                  <c:v>1.00224874371538</c:v>
                </c:pt>
                <c:pt idx="7033">
                  <c:v>0.99967874371538001</c:v>
                </c:pt>
                <c:pt idx="7034">
                  <c:v>1.0016157437153801</c:v>
                </c:pt>
                <c:pt idx="7035">
                  <c:v>1.0039097437153801</c:v>
                </c:pt>
                <c:pt idx="7036">
                  <c:v>1.0063257437153801</c:v>
                </c:pt>
                <c:pt idx="7037">
                  <c:v>1.0082167437153799</c:v>
                </c:pt>
                <c:pt idx="7038">
                  <c:v>1.0052127437153799</c:v>
                </c:pt>
                <c:pt idx="7039">
                  <c:v>1.0054617437153801</c:v>
                </c:pt>
                <c:pt idx="7040">
                  <c:v>1.00445874371538</c:v>
                </c:pt>
                <c:pt idx="7041">
                  <c:v>1.00308274371538</c:v>
                </c:pt>
                <c:pt idx="7042">
                  <c:v>1.0090137437153801</c:v>
                </c:pt>
                <c:pt idx="7043">
                  <c:v>1.0061257437153801</c:v>
                </c:pt>
                <c:pt idx="7044">
                  <c:v>1.01109274371538</c:v>
                </c:pt>
                <c:pt idx="7045">
                  <c:v>1.00964174371538</c:v>
                </c:pt>
                <c:pt idx="7046">
                  <c:v>1.00631074371538</c:v>
                </c:pt>
                <c:pt idx="7047">
                  <c:v>1.00544374371538</c:v>
                </c:pt>
                <c:pt idx="7048">
                  <c:v>1.0006027437153799</c:v>
                </c:pt>
                <c:pt idx="7049">
                  <c:v>1.00833774371538</c:v>
                </c:pt>
                <c:pt idx="7050">
                  <c:v>1.0085627437153801</c:v>
                </c:pt>
                <c:pt idx="7051">
                  <c:v>1.0053947437153801</c:v>
                </c:pt>
                <c:pt idx="7052">
                  <c:v>1.0134027437153801</c:v>
                </c:pt>
                <c:pt idx="7053">
                  <c:v>1.0011457437153801</c:v>
                </c:pt>
                <c:pt idx="7054">
                  <c:v>1.0174917437153801</c:v>
                </c:pt>
                <c:pt idx="7055">
                  <c:v>1.01457274371538</c:v>
                </c:pt>
                <c:pt idx="7056">
                  <c:v>1.0173757437153801</c:v>
                </c:pt>
                <c:pt idx="7057">
                  <c:v>1.02335574371538</c:v>
                </c:pt>
                <c:pt idx="7058">
                  <c:v>1.0313787437153801</c:v>
                </c:pt>
                <c:pt idx="7059">
                  <c:v>1.0323097437153801</c:v>
                </c:pt>
                <c:pt idx="7060">
                  <c:v>1.03427074371538</c:v>
                </c:pt>
                <c:pt idx="7061">
                  <c:v>1.0343367437153801</c:v>
                </c:pt>
                <c:pt idx="7062">
                  <c:v>1.03462174371538</c:v>
                </c:pt>
                <c:pt idx="7063">
                  <c:v>1.02003774371538</c:v>
                </c:pt>
                <c:pt idx="7064">
                  <c:v>1.0183127437153801</c:v>
                </c:pt>
                <c:pt idx="7065">
                  <c:v>1.0222317437153801</c:v>
                </c:pt>
                <c:pt idx="7066">
                  <c:v>1.0180667437153801</c:v>
                </c:pt>
                <c:pt idx="7067">
                  <c:v>1.02055574371538</c:v>
                </c:pt>
                <c:pt idx="7068">
                  <c:v>1.01838874371538</c:v>
                </c:pt>
                <c:pt idx="7069">
                  <c:v>1.02176774371538</c:v>
                </c:pt>
                <c:pt idx="7070">
                  <c:v>1.01378474371538</c:v>
                </c:pt>
                <c:pt idx="7071">
                  <c:v>1.01068074371538</c:v>
                </c:pt>
                <c:pt idx="7072">
                  <c:v>1.01499374371538</c:v>
                </c:pt>
                <c:pt idx="7073">
                  <c:v>1.0123747437153801</c:v>
                </c:pt>
                <c:pt idx="7074">
                  <c:v>1.01314174371538</c:v>
                </c:pt>
                <c:pt idx="7075">
                  <c:v>1.01575174371538</c:v>
                </c:pt>
                <c:pt idx="7076">
                  <c:v>1.0129087437153801</c:v>
                </c:pt>
                <c:pt idx="7077">
                  <c:v>1.01239374371538</c:v>
                </c:pt>
                <c:pt idx="7078">
                  <c:v>1.0134057437153801</c:v>
                </c:pt>
                <c:pt idx="7079">
                  <c:v>1.01092374371538</c:v>
                </c:pt>
                <c:pt idx="7080">
                  <c:v>1.0088567437153801</c:v>
                </c:pt>
                <c:pt idx="7081">
                  <c:v>1.00873174371538</c:v>
                </c:pt>
                <c:pt idx="7082">
                  <c:v>1.00497674371538</c:v>
                </c:pt>
                <c:pt idx="7083">
                  <c:v>1.0038097437153801</c:v>
                </c:pt>
                <c:pt idx="7084">
                  <c:v>0.99761474371537995</c:v>
                </c:pt>
                <c:pt idx="7085">
                  <c:v>1.0001367437153801</c:v>
                </c:pt>
                <c:pt idx="7086">
                  <c:v>0.99389574371538014</c:v>
                </c:pt>
                <c:pt idx="7087">
                  <c:v>0.99573574371537998</c:v>
                </c:pt>
                <c:pt idx="7088">
                  <c:v>0.99248074371537998</c:v>
                </c:pt>
                <c:pt idx="7089">
                  <c:v>0.99401674371537996</c:v>
                </c:pt>
                <c:pt idx="7090">
                  <c:v>0.9971027437153801</c:v>
                </c:pt>
                <c:pt idx="7091">
                  <c:v>1.00126074371538</c:v>
                </c:pt>
                <c:pt idx="7092">
                  <c:v>0.99863274371538013</c:v>
                </c:pt>
                <c:pt idx="7093">
                  <c:v>1.00118174371538</c:v>
                </c:pt>
                <c:pt idx="7094">
                  <c:v>1.0008187437153799</c:v>
                </c:pt>
                <c:pt idx="7095">
                  <c:v>1.0005147437153801</c:v>
                </c:pt>
                <c:pt idx="7096">
                  <c:v>1.00211574371538</c:v>
                </c:pt>
                <c:pt idx="7097">
                  <c:v>1.0061857437153801</c:v>
                </c:pt>
                <c:pt idx="7098">
                  <c:v>1.0083437437153799</c:v>
                </c:pt>
                <c:pt idx="7099">
                  <c:v>1.00774074371538</c:v>
                </c:pt>
                <c:pt idx="7100">
                  <c:v>1.0103017437153801</c:v>
                </c:pt>
                <c:pt idx="7101">
                  <c:v>1.0044367437153801</c:v>
                </c:pt>
                <c:pt idx="7102">
                  <c:v>1.00231574371538</c:v>
                </c:pt>
                <c:pt idx="7103">
                  <c:v>0.99985774371537994</c:v>
                </c:pt>
                <c:pt idx="7104">
                  <c:v>0.99996674371538008</c:v>
                </c:pt>
                <c:pt idx="7105">
                  <c:v>0.99987274371538004</c:v>
                </c:pt>
                <c:pt idx="7106">
                  <c:v>0.99994874371538001</c:v>
                </c:pt>
                <c:pt idx="7107">
                  <c:v>0.99836974371538001</c:v>
                </c:pt>
                <c:pt idx="7108">
                  <c:v>1.0000117437153799</c:v>
                </c:pt>
                <c:pt idx="7109">
                  <c:v>1.0000907437153801</c:v>
                </c:pt>
                <c:pt idx="7110">
                  <c:v>1.0049437437153801</c:v>
                </c:pt>
                <c:pt idx="7111">
                  <c:v>1.0035487437153801</c:v>
                </c:pt>
                <c:pt idx="7112">
                  <c:v>1.00764974371538</c:v>
                </c:pt>
                <c:pt idx="7113">
                  <c:v>1.0098317437153801</c:v>
                </c:pt>
                <c:pt idx="7114">
                  <c:v>1.0041097437153801</c:v>
                </c:pt>
                <c:pt idx="7115">
                  <c:v>1.0078287437153801</c:v>
                </c:pt>
                <c:pt idx="7116">
                  <c:v>1.00248574371538</c:v>
                </c:pt>
                <c:pt idx="7117">
                  <c:v>1.0076317437153801</c:v>
                </c:pt>
                <c:pt idx="7118">
                  <c:v>1.0065797437153801</c:v>
                </c:pt>
                <c:pt idx="7119">
                  <c:v>1.00808374371538</c:v>
                </c:pt>
                <c:pt idx="7120">
                  <c:v>1.00823174371538</c:v>
                </c:pt>
                <c:pt idx="7121">
                  <c:v>1.0162397437153801</c:v>
                </c:pt>
                <c:pt idx="7122">
                  <c:v>1.0091507437153799</c:v>
                </c:pt>
                <c:pt idx="7123">
                  <c:v>1.0096477437153801</c:v>
                </c:pt>
                <c:pt idx="7124">
                  <c:v>1.0046947437153801</c:v>
                </c:pt>
                <c:pt idx="7125">
                  <c:v>0.99877274371537994</c:v>
                </c:pt>
                <c:pt idx="7126">
                  <c:v>0.99925174371538006</c:v>
                </c:pt>
                <c:pt idx="7127">
                  <c:v>1.00248274371538</c:v>
                </c:pt>
                <c:pt idx="7128">
                  <c:v>0.9998207437153801</c:v>
                </c:pt>
                <c:pt idx="7129">
                  <c:v>1.00779274371538</c:v>
                </c:pt>
                <c:pt idx="7130">
                  <c:v>1.01518774371538</c:v>
                </c:pt>
                <c:pt idx="7131">
                  <c:v>1.0127627437153801</c:v>
                </c:pt>
                <c:pt idx="7132">
                  <c:v>1.0162877437153801</c:v>
                </c:pt>
                <c:pt idx="7133">
                  <c:v>1.0138207437153801</c:v>
                </c:pt>
                <c:pt idx="7134">
                  <c:v>1.01499374371538</c:v>
                </c:pt>
                <c:pt idx="7135">
                  <c:v>1.0194827437153799</c:v>
                </c:pt>
                <c:pt idx="7136">
                  <c:v>1.0208007437153801</c:v>
                </c:pt>
                <c:pt idx="7137">
                  <c:v>1.02203774371538</c:v>
                </c:pt>
                <c:pt idx="7138">
                  <c:v>1.0382047437153801</c:v>
                </c:pt>
                <c:pt idx="7139">
                  <c:v>1.03547674371538</c:v>
                </c:pt>
                <c:pt idx="7140">
                  <c:v>1.0362467437153799</c:v>
                </c:pt>
                <c:pt idx="7141">
                  <c:v>1.0336857437153801</c:v>
                </c:pt>
                <c:pt idx="7142">
                  <c:v>1.0246627437153801</c:v>
                </c:pt>
                <c:pt idx="7143">
                  <c:v>1.0129027437153801</c:v>
                </c:pt>
                <c:pt idx="7144">
                  <c:v>1.0124847437153801</c:v>
                </c:pt>
                <c:pt idx="7145">
                  <c:v>1.01368774371538</c:v>
                </c:pt>
                <c:pt idx="7146">
                  <c:v>1.02300474371538</c:v>
                </c:pt>
                <c:pt idx="7147">
                  <c:v>1.03523374371538</c:v>
                </c:pt>
                <c:pt idx="7148">
                  <c:v>1.0497187437153801</c:v>
                </c:pt>
                <c:pt idx="7149">
                  <c:v>1.06999874371538</c:v>
                </c:pt>
                <c:pt idx="7150">
                  <c:v>1.0975037437153801</c:v>
                </c:pt>
                <c:pt idx="7151">
                  <c:v>1.10584474371538</c:v>
                </c:pt>
                <c:pt idx="7152">
                  <c:v>1.1345777437153801</c:v>
                </c:pt>
                <c:pt idx="7153">
                  <c:v>1.17997474371538</c:v>
                </c:pt>
                <c:pt idx="7154">
                  <c:v>1.21089874371538</c:v>
                </c:pt>
                <c:pt idx="7155">
                  <c:v>1.2467547437153801</c:v>
                </c:pt>
                <c:pt idx="7156">
                  <c:v>1.25284974371538</c:v>
                </c:pt>
                <c:pt idx="7157">
                  <c:v>1.20553774371538</c:v>
                </c:pt>
                <c:pt idx="7158">
                  <c:v>1.15300574371538</c:v>
                </c:pt>
                <c:pt idx="7159">
                  <c:v>1.13907874371538</c:v>
                </c:pt>
                <c:pt idx="7160">
                  <c:v>1.1405947437153801</c:v>
                </c:pt>
                <c:pt idx="7161">
                  <c:v>1.1546397437153801</c:v>
                </c:pt>
                <c:pt idx="7162">
                  <c:v>1.17135174371538</c:v>
                </c:pt>
                <c:pt idx="7163">
                  <c:v>1.1837477437153801</c:v>
                </c:pt>
                <c:pt idx="7164">
                  <c:v>1.19489874371538</c:v>
                </c:pt>
                <c:pt idx="7165">
                  <c:v>1.2078557437153801</c:v>
                </c:pt>
                <c:pt idx="7166">
                  <c:v>1.21959174371538</c:v>
                </c:pt>
                <c:pt idx="7167">
                  <c:v>1.22021874371538</c:v>
                </c:pt>
                <c:pt idx="7168">
                  <c:v>1.2258687437153801</c:v>
                </c:pt>
                <c:pt idx="7169">
                  <c:v>1.22982674371538</c:v>
                </c:pt>
                <c:pt idx="7170">
                  <c:v>1.22645074371538</c:v>
                </c:pt>
                <c:pt idx="7171">
                  <c:v>1.2224707437153801</c:v>
                </c:pt>
                <c:pt idx="7172">
                  <c:v>1.21509074371538</c:v>
                </c:pt>
                <c:pt idx="7173">
                  <c:v>1.21743074371538</c:v>
                </c:pt>
                <c:pt idx="7174">
                  <c:v>1.23905574371538</c:v>
                </c:pt>
                <c:pt idx="7175">
                  <c:v>1.2689137437153801</c:v>
                </c:pt>
                <c:pt idx="7176">
                  <c:v>1.29932874371538</c:v>
                </c:pt>
                <c:pt idx="7177">
                  <c:v>1.31940174371538</c:v>
                </c:pt>
                <c:pt idx="7178">
                  <c:v>1.3369387437153801</c:v>
                </c:pt>
                <c:pt idx="7179">
                  <c:v>1.3490957437153801</c:v>
                </c:pt>
                <c:pt idx="7180">
                  <c:v>1.3634407437153799</c:v>
                </c:pt>
                <c:pt idx="7181">
                  <c:v>1.3800807437153801</c:v>
                </c:pt>
                <c:pt idx="7182">
                  <c:v>1.39304074371538</c:v>
                </c:pt>
                <c:pt idx="7183">
                  <c:v>1.4068857437153801</c:v>
                </c:pt>
                <c:pt idx="7184">
                  <c:v>1.4203277437153801</c:v>
                </c:pt>
                <c:pt idx="7185">
                  <c:v>1.4332937437153801</c:v>
                </c:pt>
                <c:pt idx="7186">
                  <c:v>1.4426597437153801</c:v>
                </c:pt>
                <c:pt idx="7187">
                  <c:v>1.4558957437153801</c:v>
                </c:pt>
                <c:pt idx="7188">
                  <c:v>1.4675827437153801</c:v>
                </c:pt>
                <c:pt idx="7189">
                  <c:v>1.47906074371538</c:v>
                </c:pt>
                <c:pt idx="7190">
                  <c:v>1.4872047437153801</c:v>
                </c:pt>
                <c:pt idx="7191">
                  <c:v>1.4971217437153801</c:v>
                </c:pt>
                <c:pt idx="7192">
                  <c:v>1.50719374371538</c:v>
                </c:pt>
                <c:pt idx="7193">
                  <c:v>1.52200274371538</c:v>
                </c:pt>
                <c:pt idx="7194">
                  <c:v>1.52914974371538</c:v>
                </c:pt>
                <c:pt idx="7195">
                  <c:v>1.54039674371538</c:v>
                </c:pt>
                <c:pt idx="7196">
                  <c:v>1.54744974371538</c:v>
                </c:pt>
                <c:pt idx="7197">
                  <c:v>1.55940674371538</c:v>
                </c:pt>
                <c:pt idx="7198">
                  <c:v>1.5667417437153801</c:v>
                </c:pt>
                <c:pt idx="7199">
                  <c:v>1.57518574371538</c:v>
                </c:pt>
                <c:pt idx="7200">
                  <c:v>1.5827177437153801</c:v>
                </c:pt>
                <c:pt idx="7201">
                  <c:v>1.5928047437153801</c:v>
                </c:pt>
                <c:pt idx="7202">
                  <c:v>1.59715374371538</c:v>
                </c:pt>
                <c:pt idx="7203">
                  <c:v>1.6078677437153801</c:v>
                </c:pt>
                <c:pt idx="7204">
                  <c:v>1.61091374371538</c:v>
                </c:pt>
                <c:pt idx="7205">
                  <c:v>1.6207127437153801</c:v>
                </c:pt>
                <c:pt idx="7206">
                  <c:v>1.62691974371538</c:v>
                </c:pt>
                <c:pt idx="7207">
                  <c:v>1.63455474371538</c:v>
                </c:pt>
                <c:pt idx="7208">
                  <c:v>1.6386827437153801</c:v>
                </c:pt>
                <c:pt idx="7209">
                  <c:v>1.6429017437153801</c:v>
                </c:pt>
                <c:pt idx="7210">
                  <c:v>1.6460087437153801</c:v>
                </c:pt>
                <c:pt idx="7211">
                  <c:v>1.65073074371538</c:v>
                </c:pt>
                <c:pt idx="7212">
                  <c:v>1.65477374371538</c:v>
                </c:pt>
                <c:pt idx="7213">
                  <c:v>1.6596987437153801</c:v>
                </c:pt>
                <c:pt idx="7214">
                  <c:v>1.6617817437153801</c:v>
                </c:pt>
                <c:pt idx="7215">
                  <c:v>1.6654817437153799</c:v>
                </c:pt>
                <c:pt idx="7216">
                  <c:v>1.6680187437153799</c:v>
                </c:pt>
                <c:pt idx="7217">
                  <c:v>1.6690797437153801</c:v>
                </c:pt>
                <c:pt idx="7218">
                  <c:v>1.67299574371538</c:v>
                </c:pt>
                <c:pt idx="7219">
                  <c:v>1.67644474371538</c:v>
                </c:pt>
                <c:pt idx="7220">
                  <c:v>1.67940574371538</c:v>
                </c:pt>
                <c:pt idx="7221">
                  <c:v>1.6798547437153801</c:v>
                </c:pt>
                <c:pt idx="7222">
                  <c:v>1.6799817437153801</c:v>
                </c:pt>
                <c:pt idx="7223">
                  <c:v>1.6844437437153801</c:v>
                </c:pt>
                <c:pt idx="7224">
                  <c:v>1.68130074371538</c:v>
                </c:pt>
                <c:pt idx="7225">
                  <c:v>1.68867174371538</c:v>
                </c:pt>
                <c:pt idx="7226">
                  <c:v>1.6829187437153801</c:v>
                </c:pt>
                <c:pt idx="7227">
                  <c:v>1.69177774371538</c:v>
                </c:pt>
                <c:pt idx="7228">
                  <c:v>1.68499774371538</c:v>
                </c:pt>
                <c:pt idx="7229">
                  <c:v>1.6938607437153801</c:v>
                </c:pt>
                <c:pt idx="7230">
                  <c:v>1.6907327437153801</c:v>
                </c:pt>
                <c:pt idx="7231">
                  <c:v>1.71012074371538</c:v>
                </c:pt>
                <c:pt idx="7232">
                  <c:v>1.65016074371538</c:v>
                </c:pt>
                <c:pt idx="7233">
                  <c:v>1.6677097437153801</c:v>
                </c:pt>
                <c:pt idx="7234">
                  <c:v>1.67635074371538</c:v>
                </c:pt>
                <c:pt idx="7235">
                  <c:v>1.59683574371538</c:v>
                </c:pt>
                <c:pt idx="7236">
                  <c:v>1.7131157437153801</c:v>
                </c:pt>
                <c:pt idx="7237">
                  <c:v>1.69626974371538</c:v>
                </c:pt>
                <c:pt idx="7238">
                  <c:v>1.70669374371538</c:v>
                </c:pt>
                <c:pt idx="7239">
                  <c:v>1.7021227437153801</c:v>
                </c:pt>
                <c:pt idx="7240">
                  <c:v>1.7089207437153799</c:v>
                </c:pt>
                <c:pt idx="7241">
                  <c:v>1.70383774371538</c:v>
                </c:pt>
                <c:pt idx="7242">
                  <c:v>1.7094697437153801</c:v>
                </c:pt>
                <c:pt idx="7243">
                  <c:v>1.7074177437153801</c:v>
                </c:pt>
                <c:pt idx="7244">
                  <c:v>1.7098147437153801</c:v>
                </c:pt>
                <c:pt idx="7245">
                  <c:v>1.7112997437153801</c:v>
                </c:pt>
                <c:pt idx="7246">
                  <c:v>1.71378874371538</c:v>
                </c:pt>
                <c:pt idx="7247">
                  <c:v>1.7126727437153801</c:v>
                </c:pt>
                <c:pt idx="7248">
                  <c:v>1.7143737437153801</c:v>
                </c:pt>
                <c:pt idx="7249">
                  <c:v>1.7137307437153801</c:v>
                </c:pt>
                <c:pt idx="7250">
                  <c:v>1.71494674371538</c:v>
                </c:pt>
                <c:pt idx="7251">
                  <c:v>1.71475874371538</c:v>
                </c:pt>
                <c:pt idx="7252">
                  <c:v>1.71463074371538</c:v>
                </c:pt>
                <c:pt idx="7253">
                  <c:v>1.7167737437153801</c:v>
                </c:pt>
                <c:pt idx="7254">
                  <c:v>1.71659874371538</c:v>
                </c:pt>
                <c:pt idx="7255">
                  <c:v>1.71571674371538</c:v>
                </c:pt>
                <c:pt idx="7256">
                  <c:v>1.71263674371538</c:v>
                </c:pt>
                <c:pt idx="7257">
                  <c:v>1.71384274371538</c:v>
                </c:pt>
                <c:pt idx="7258">
                  <c:v>1.7142707437153801</c:v>
                </c:pt>
                <c:pt idx="7259">
                  <c:v>1.7139527437153801</c:v>
                </c:pt>
                <c:pt idx="7260">
                  <c:v>1.7153317437153801</c:v>
                </c:pt>
                <c:pt idx="7261">
                  <c:v>1.71295474371538</c:v>
                </c:pt>
                <c:pt idx="7262">
                  <c:v>1.71209474371538</c:v>
                </c:pt>
                <c:pt idx="7263">
                  <c:v>1.7125947437153801</c:v>
                </c:pt>
                <c:pt idx="7264">
                  <c:v>1.71280974371538</c:v>
                </c:pt>
                <c:pt idx="7265">
                  <c:v>1.71248574371538</c:v>
                </c:pt>
                <c:pt idx="7266">
                  <c:v>1.71148474371538</c:v>
                </c:pt>
                <c:pt idx="7267">
                  <c:v>1.7079087437153802</c:v>
                </c:pt>
                <c:pt idx="7268">
                  <c:v>1.70166774371538</c:v>
                </c:pt>
                <c:pt idx="7269">
                  <c:v>1.6870317437153801</c:v>
                </c:pt>
                <c:pt idx="7270">
                  <c:v>1.6733017437153801</c:v>
                </c:pt>
                <c:pt idx="7271">
                  <c:v>1.65243374371538</c:v>
                </c:pt>
                <c:pt idx="7272">
                  <c:v>1.6279537437153799</c:v>
                </c:pt>
                <c:pt idx="7273">
                  <c:v>1.5981807437153801</c:v>
                </c:pt>
                <c:pt idx="7274">
                  <c:v>1.5609007437153801</c:v>
                </c:pt>
                <c:pt idx="7275">
                  <c:v>1.5170347437153799</c:v>
                </c:pt>
                <c:pt idx="7276">
                  <c:v>1.47072574371538</c:v>
                </c:pt>
                <c:pt idx="7277">
                  <c:v>1.42541674371538</c:v>
                </c:pt>
                <c:pt idx="7278">
                  <c:v>1.37501874371538</c:v>
                </c:pt>
                <c:pt idx="7279">
                  <c:v>1.33335074371538</c:v>
                </c:pt>
                <c:pt idx="7280">
                  <c:v>1.2874777437153802</c:v>
                </c:pt>
                <c:pt idx="7281">
                  <c:v>1.2483367437153801</c:v>
                </c:pt>
                <c:pt idx="7282">
                  <c:v>1.20828074371538</c:v>
                </c:pt>
                <c:pt idx="7283">
                  <c:v>1.1703057437153801</c:v>
                </c:pt>
                <c:pt idx="7284">
                  <c:v>1.13574474371538</c:v>
                </c:pt>
                <c:pt idx="7285">
                  <c:v>1.1006017437153801</c:v>
                </c:pt>
                <c:pt idx="7286">
                  <c:v>1.0687497437153801</c:v>
                </c:pt>
                <c:pt idx="7287">
                  <c:v>1.03692874371538</c:v>
                </c:pt>
                <c:pt idx="7288">
                  <c:v>1.01571474371538</c:v>
                </c:pt>
                <c:pt idx="7289">
                  <c:v>1.00029674371538</c:v>
                </c:pt>
                <c:pt idx="7290">
                  <c:v>0.99102874371537997</c:v>
                </c:pt>
                <c:pt idx="7291">
                  <c:v>0.99025574371538005</c:v>
                </c:pt>
                <c:pt idx="7292">
                  <c:v>0.99203474371538003</c:v>
                </c:pt>
                <c:pt idx="7293">
                  <c:v>0.99606574371538015</c:v>
                </c:pt>
                <c:pt idx="7294">
                  <c:v>0.99652674371537997</c:v>
                </c:pt>
                <c:pt idx="7295">
                  <c:v>0.99888474371538005</c:v>
                </c:pt>
                <c:pt idx="7296">
                  <c:v>0.99580474371538008</c:v>
                </c:pt>
                <c:pt idx="7297">
                  <c:v>0.99470174371538</c:v>
                </c:pt>
                <c:pt idx="7298">
                  <c:v>0.99241074371537996</c:v>
                </c:pt>
                <c:pt idx="7299">
                  <c:v>0.99435674371537996</c:v>
                </c:pt>
                <c:pt idx="7300">
                  <c:v>0.99410774371538002</c:v>
                </c:pt>
                <c:pt idx="7301">
                  <c:v>0.99445974371538015</c:v>
                </c:pt>
                <c:pt idx="7302">
                  <c:v>0.99487174371538001</c:v>
                </c:pt>
                <c:pt idx="7303">
                  <c:v>0.99454774371538002</c:v>
                </c:pt>
                <c:pt idx="7304">
                  <c:v>0.99846974371538</c:v>
                </c:pt>
                <c:pt idx="7305">
                  <c:v>0.99731774371537996</c:v>
                </c:pt>
                <c:pt idx="7306">
                  <c:v>0.99779974371538005</c:v>
                </c:pt>
                <c:pt idx="7307">
                  <c:v>0.99613874371538014</c:v>
                </c:pt>
                <c:pt idx="7308">
                  <c:v>0.99809074371538009</c:v>
                </c:pt>
                <c:pt idx="7309">
                  <c:v>0.99578974371537998</c:v>
                </c:pt>
                <c:pt idx="7310">
                  <c:v>0.99726574371538002</c:v>
                </c:pt>
                <c:pt idx="7311">
                  <c:v>0.99694174371538002</c:v>
                </c:pt>
                <c:pt idx="7312">
                  <c:v>0.99713274371538008</c:v>
                </c:pt>
                <c:pt idx="7313">
                  <c:v>0.99939074371537995</c:v>
                </c:pt>
                <c:pt idx="7314">
                  <c:v>1.00029974371538</c:v>
                </c:pt>
                <c:pt idx="7315">
                  <c:v>1.00142774371538</c:v>
                </c:pt>
                <c:pt idx="7316">
                  <c:v>1.0056347437153801</c:v>
                </c:pt>
                <c:pt idx="7317">
                  <c:v>1.0034367437153799</c:v>
                </c:pt>
                <c:pt idx="7318">
                  <c:v>1.0047977437153801</c:v>
                </c:pt>
                <c:pt idx="7319">
                  <c:v>1.00530074371538</c:v>
                </c:pt>
                <c:pt idx="7320">
                  <c:v>1.0039307437153799</c:v>
                </c:pt>
                <c:pt idx="7321">
                  <c:v>1.00621074371538</c:v>
                </c:pt>
                <c:pt idx="7322">
                  <c:v>1.0047677437153801</c:v>
                </c:pt>
                <c:pt idx="7323">
                  <c:v>1.0069707437153801</c:v>
                </c:pt>
                <c:pt idx="7324">
                  <c:v>1.0055287437153801</c:v>
                </c:pt>
                <c:pt idx="7325">
                  <c:v>1.0052127437153799</c:v>
                </c:pt>
                <c:pt idx="7326">
                  <c:v>1.00758974371538</c:v>
                </c:pt>
                <c:pt idx="7327">
                  <c:v>1.0069377437153801</c:v>
                </c:pt>
                <c:pt idx="7328">
                  <c:v>1.01047774371538</c:v>
                </c:pt>
                <c:pt idx="7329">
                  <c:v>1.0094287437153799</c:v>
                </c:pt>
                <c:pt idx="7330">
                  <c:v>1.0093747437153799</c:v>
                </c:pt>
                <c:pt idx="7331">
                  <c:v>1.0120747437153801</c:v>
                </c:pt>
                <c:pt idx="7332">
                  <c:v>1.01080474371538</c:v>
                </c:pt>
                <c:pt idx="7333">
                  <c:v>1.01282074371538</c:v>
                </c:pt>
                <c:pt idx="7334">
                  <c:v>1.0127657437153801</c:v>
                </c:pt>
                <c:pt idx="7335">
                  <c:v>1.01186274371538</c:v>
                </c:pt>
                <c:pt idx="7336">
                  <c:v>1.0126687437153801</c:v>
                </c:pt>
                <c:pt idx="7337">
                  <c:v>1.0125177437153801</c:v>
                </c:pt>
                <c:pt idx="7338">
                  <c:v>1.01232974371538</c:v>
                </c:pt>
                <c:pt idx="7339">
                  <c:v>1.01302074371538</c:v>
                </c:pt>
                <c:pt idx="7340">
                  <c:v>1.0127087437153801</c:v>
                </c:pt>
                <c:pt idx="7341">
                  <c:v>1.0111237437153799</c:v>
                </c:pt>
                <c:pt idx="7342">
                  <c:v>1.01109874371538</c:v>
                </c:pt>
                <c:pt idx="7343">
                  <c:v>1.0102747437153801</c:v>
                </c:pt>
                <c:pt idx="7344">
                  <c:v>1.0078257437153801</c:v>
                </c:pt>
                <c:pt idx="7345">
                  <c:v>1.0085957437153801</c:v>
                </c:pt>
                <c:pt idx="7346">
                  <c:v>1.00624074371538</c:v>
                </c:pt>
                <c:pt idx="7347">
                  <c:v>1.00949574371538</c:v>
                </c:pt>
                <c:pt idx="7348">
                  <c:v>1.00734974371538</c:v>
                </c:pt>
                <c:pt idx="7349">
                  <c:v>1.0079927437153799</c:v>
                </c:pt>
                <c:pt idx="7350">
                  <c:v>1.00840474371538</c:v>
                </c:pt>
                <c:pt idx="7351">
                  <c:v>1.0078527437153801</c:v>
                </c:pt>
                <c:pt idx="7352">
                  <c:v>1.00882874371538</c:v>
                </c:pt>
                <c:pt idx="7353">
                  <c:v>1.00865574371538</c:v>
                </c:pt>
                <c:pt idx="7354">
                  <c:v>1.0095507437153801</c:v>
                </c:pt>
                <c:pt idx="7355">
                  <c:v>1.01008974371538</c:v>
                </c:pt>
                <c:pt idx="7356">
                  <c:v>1.0109107437153801</c:v>
                </c:pt>
                <c:pt idx="7357">
                  <c:v>1.01077474371538</c:v>
                </c:pt>
                <c:pt idx="7358">
                  <c:v>1.01274474371538</c:v>
                </c:pt>
                <c:pt idx="7359">
                  <c:v>1.0120207437153801</c:v>
                </c:pt>
                <c:pt idx="7360">
                  <c:v>1.01205374371538</c:v>
                </c:pt>
                <c:pt idx="7361">
                  <c:v>1.01297174371538</c:v>
                </c:pt>
                <c:pt idx="7362">
                  <c:v>1.01178374371538</c:v>
                </c:pt>
                <c:pt idx="7363">
                  <c:v>1.0130787437153801</c:v>
                </c:pt>
                <c:pt idx="7364">
                  <c:v>1.01035974371538</c:v>
                </c:pt>
                <c:pt idx="7365">
                  <c:v>1.0113597437153801</c:v>
                </c:pt>
                <c:pt idx="7366">
                  <c:v>1.0108627437153801</c:v>
                </c:pt>
                <c:pt idx="7367">
                  <c:v>1.0110597437153801</c:v>
                </c:pt>
                <c:pt idx="7368">
                  <c:v>1.0100987437153801</c:v>
                </c:pt>
                <c:pt idx="7369">
                  <c:v>1.0108897437153801</c:v>
                </c:pt>
                <c:pt idx="7370">
                  <c:v>1.0115447437153799</c:v>
                </c:pt>
                <c:pt idx="7371">
                  <c:v>1.0093347437153801</c:v>
                </c:pt>
                <c:pt idx="7372">
                  <c:v>1.00860474371538</c:v>
                </c:pt>
                <c:pt idx="7373">
                  <c:v>1.00744974371538</c:v>
                </c:pt>
                <c:pt idx="7374">
                  <c:v>1.0075377437153801</c:v>
                </c:pt>
                <c:pt idx="7375">
                  <c:v>1.00778974371538</c:v>
                </c:pt>
                <c:pt idx="7376">
                  <c:v>1.0065257437153801</c:v>
                </c:pt>
                <c:pt idx="7377">
                  <c:v>1.0042067437153801</c:v>
                </c:pt>
                <c:pt idx="7378">
                  <c:v>1.00569774371538</c:v>
                </c:pt>
                <c:pt idx="7379">
                  <c:v>1.00537374371538</c:v>
                </c:pt>
                <c:pt idx="7380">
                  <c:v>1.0060257437153801</c:v>
                </c:pt>
                <c:pt idx="7381">
                  <c:v>1.00547974371538</c:v>
                </c:pt>
                <c:pt idx="7382">
                  <c:v>1.00606774371538</c:v>
                </c:pt>
                <c:pt idx="7383">
                  <c:v>1.00589174371538</c:v>
                </c:pt>
                <c:pt idx="7384">
                  <c:v>1.0051247437153801</c:v>
                </c:pt>
                <c:pt idx="7385">
                  <c:v>1.00394574371538</c:v>
                </c:pt>
                <c:pt idx="7386">
                  <c:v>1.00244574371538</c:v>
                </c:pt>
                <c:pt idx="7387">
                  <c:v>1.00243974371538</c:v>
                </c:pt>
                <c:pt idx="7388">
                  <c:v>1.0014727437153801</c:v>
                </c:pt>
                <c:pt idx="7389">
                  <c:v>1.0033487437153801</c:v>
                </c:pt>
                <c:pt idx="7390">
                  <c:v>0.99981474371538015</c:v>
                </c:pt>
                <c:pt idx="7391">
                  <c:v>1.00181874371538</c:v>
                </c:pt>
                <c:pt idx="7392">
                  <c:v>1.0001277437153799</c:v>
                </c:pt>
                <c:pt idx="7393">
                  <c:v>1.0008277437153801</c:v>
                </c:pt>
                <c:pt idx="7394">
                  <c:v>1.00146074371538</c:v>
                </c:pt>
                <c:pt idx="7395">
                  <c:v>1.0021337437153801</c:v>
                </c:pt>
                <c:pt idx="7396">
                  <c:v>1.0015637437153802</c:v>
                </c:pt>
                <c:pt idx="7397">
                  <c:v>0.99906374371537998</c:v>
                </c:pt>
                <c:pt idx="7398">
                  <c:v>0.99882074371537999</c:v>
                </c:pt>
                <c:pt idx="7399">
                  <c:v>0.99816674371538006</c:v>
                </c:pt>
                <c:pt idx="7400">
                  <c:v>0.99660574371538013</c:v>
                </c:pt>
                <c:pt idx="7401">
                  <c:v>0.99645374371537998</c:v>
                </c:pt>
                <c:pt idx="7402">
                  <c:v>0.99574774371538011</c:v>
                </c:pt>
                <c:pt idx="7403">
                  <c:v>0.99546274371538002</c:v>
                </c:pt>
                <c:pt idx="7404">
                  <c:v>0.99428074371538</c:v>
                </c:pt>
                <c:pt idx="7405">
                  <c:v>0.99545674371538007</c:v>
                </c:pt>
                <c:pt idx="7406">
                  <c:v>0.99441974371538011</c:v>
                </c:pt>
                <c:pt idx="7407">
                  <c:v>0.99491974371538006</c:v>
                </c:pt>
                <c:pt idx="7408">
                  <c:v>0.99486574371538006</c:v>
                </c:pt>
                <c:pt idx="7409">
                  <c:v>0.99395074371538006</c:v>
                </c:pt>
                <c:pt idx="7410">
                  <c:v>0.99261674371538011</c:v>
                </c:pt>
                <c:pt idx="7411">
                  <c:v>0.99377174371538013</c:v>
                </c:pt>
                <c:pt idx="7412">
                  <c:v>0.99497174371538</c:v>
                </c:pt>
                <c:pt idx="7413">
                  <c:v>0.99318674371538007</c:v>
                </c:pt>
                <c:pt idx="7414">
                  <c:v>0.99442574371538006</c:v>
                </c:pt>
                <c:pt idx="7415">
                  <c:v>0.99512374371538015</c:v>
                </c:pt>
                <c:pt idx="7416">
                  <c:v>0.99587774371538007</c:v>
                </c:pt>
                <c:pt idx="7417">
                  <c:v>0.99682074371537999</c:v>
                </c:pt>
                <c:pt idx="7418">
                  <c:v>0.99829974371537999</c:v>
                </c:pt>
                <c:pt idx="7419">
                  <c:v>0.99521674371538005</c:v>
                </c:pt>
                <c:pt idx="7420">
                  <c:v>0.99590874371537996</c:v>
                </c:pt>
                <c:pt idx="7421">
                  <c:v>0.99835374371537999</c:v>
                </c:pt>
                <c:pt idx="7422">
                  <c:v>0.99958474371537998</c:v>
                </c:pt>
                <c:pt idx="7423">
                  <c:v>0.99842974371537996</c:v>
                </c:pt>
                <c:pt idx="7424">
                  <c:v>0.99599874371538011</c:v>
                </c:pt>
                <c:pt idx="7425">
                  <c:v>0.99739374371538014</c:v>
                </c:pt>
                <c:pt idx="7426">
                  <c:v>0.99784174371538015</c:v>
                </c:pt>
                <c:pt idx="7427">
                  <c:v>0.99819974371538001</c:v>
                </c:pt>
                <c:pt idx="7428">
                  <c:v>0.99681174371538006</c:v>
                </c:pt>
                <c:pt idx="7429">
                  <c:v>0.99915174371538007</c:v>
                </c:pt>
                <c:pt idx="7430">
                  <c:v>0.99890274371538013</c:v>
                </c:pt>
                <c:pt idx="7431">
                  <c:v>0.99835674371537997</c:v>
                </c:pt>
                <c:pt idx="7432">
                  <c:v>0.99804774371538008</c:v>
                </c:pt>
                <c:pt idx="7433">
                  <c:v>0.99995474371537996</c:v>
                </c:pt>
                <c:pt idx="7434">
                  <c:v>0.99884874371538013</c:v>
                </c:pt>
                <c:pt idx="7435">
                  <c:v>0.99900574371538009</c:v>
                </c:pt>
                <c:pt idx="7436">
                  <c:v>0.99837574371537996</c:v>
                </c:pt>
                <c:pt idx="7437">
                  <c:v>0.99865074371537998</c:v>
                </c:pt>
                <c:pt idx="7438">
                  <c:v>0.99972074371538011</c:v>
                </c:pt>
                <c:pt idx="7439">
                  <c:v>0.99987574371538002</c:v>
                </c:pt>
                <c:pt idx="7440">
                  <c:v>0.99892674371538015</c:v>
                </c:pt>
                <c:pt idx="7441">
                  <c:v>0.99961774371538015</c:v>
                </c:pt>
                <c:pt idx="7442">
                  <c:v>1.00084274371538</c:v>
                </c:pt>
                <c:pt idx="7443">
                  <c:v>1.00043974371538</c:v>
                </c:pt>
                <c:pt idx="7444">
                  <c:v>1.0008577437153801</c:v>
                </c:pt>
                <c:pt idx="7445">
                  <c:v>1.0025577437153801</c:v>
                </c:pt>
                <c:pt idx="7446">
                  <c:v>1.0018337437153801</c:v>
                </c:pt>
                <c:pt idx="7447">
                  <c:v>1.0022067437153801</c:v>
                </c:pt>
                <c:pt idx="7448">
                  <c:v>1.00199474371538</c:v>
                </c:pt>
                <c:pt idx="7449">
                  <c:v>1.0012757437153801</c:v>
                </c:pt>
                <c:pt idx="7450">
                  <c:v>0.99959974371538007</c:v>
                </c:pt>
                <c:pt idx="7451">
                  <c:v>1.0029457437153801</c:v>
                </c:pt>
                <c:pt idx="7452">
                  <c:v>1.00089074371538</c:v>
                </c:pt>
                <c:pt idx="7453">
                  <c:v>1.00458874371538</c:v>
                </c:pt>
                <c:pt idx="7454">
                  <c:v>1.0035127437153801</c:v>
                </c:pt>
                <c:pt idx="7455">
                  <c:v>1.00426474371538</c:v>
                </c:pt>
                <c:pt idx="7456">
                  <c:v>1.0029737437153801</c:v>
                </c:pt>
                <c:pt idx="7457">
                  <c:v>1.0041127437153801</c:v>
                </c:pt>
                <c:pt idx="7458">
                  <c:v>1.0051317437153799</c:v>
                </c:pt>
                <c:pt idx="7459">
                  <c:v>1.0008457437153799</c:v>
                </c:pt>
                <c:pt idx="7460">
                  <c:v>1.00148174371538</c:v>
                </c:pt>
                <c:pt idx="7461">
                  <c:v>1.00086374371538</c:v>
                </c:pt>
                <c:pt idx="7462">
                  <c:v>1.0019637437153801</c:v>
                </c:pt>
                <c:pt idx="7463">
                  <c:v>1.00162174371538</c:v>
                </c:pt>
                <c:pt idx="7464">
                  <c:v>1.00313674371538</c:v>
                </c:pt>
                <c:pt idx="7465">
                  <c:v>1.00276374371538</c:v>
                </c:pt>
                <c:pt idx="7466">
                  <c:v>1.00232174371538</c:v>
                </c:pt>
                <c:pt idx="7467">
                  <c:v>1.00295774371538</c:v>
                </c:pt>
                <c:pt idx="7468">
                  <c:v>1.0034647437153801</c:v>
                </c:pt>
                <c:pt idx="7469">
                  <c:v>1.0030887437153801</c:v>
                </c:pt>
                <c:pt idx="7470">
                  <c:v>1.0036187437153801</c:v>
                </c:pt>
                <c:pt idx="7471">
                  <c:v>1.00347974371538</c:v>
                </c:pt>
                <c:pt idx="7472">
                  <c:v>1.00576474371538</c:v>
                </c:pt>
                <c:pt idx="7473">
                  <c:v>1.0076077437153801</c:v>
                </c:pt>
                <c:pt idx="7474">
                  <c:v>1.0072107437153801</c:v>
                </c:pt>
                <c:pt idx="7475">
                  <c:v>1.0087107437153799</c:v>
                </c:pt>
                <c:pt idx="7476">
                  <c:v>1.0074077437153801</c:v>
                </c:pt>
                <c:pt idx="7477">
                  <c:v>1.00697974371538</c:v>
                </c:pt>
                <c:pt idx="7478">
                  <c:v>1.00971974371538</c:v>
                </c:pt>
                <c:pt idx="7479">
                  <c:v>1.0101227437153801</c:v>
                </c:pt>
                <c:pt idx="7480">
                  <c:v>1.0069677437153801</c:v>
                </c:pt>
                <c:pt idx="7481">
                  <c:v>1.00796474371538</c:v>
                </c:pt>
                <c:pt idx="7482">
                  <c:v>1.00634074371538</c:v>
                </c:pt>
                <c:pt idx="7483">
                  <c:v>1.0107107437153799</c:v>
                </c:pt>
                <c:pt idx="7484">
                  <c:v>1.01013274371538</c:v>
                </c:pt>
                <c:pt idx="7485">
                  <c:v>1.0088407437153801</c:v>
                </c:pt>
                <c:pt idx="7486">
                  <c:v>1.01220574371538</c:v>
                </c:pt>
                <c:pt idx="7487">
                  <c:v>1.01161174371538</c:v>
                </c:pt>
                <c:pt idx="7488">
                  <c:v>1.00937174371538</c:v>
                </c:pt>
                <c:pt idx="7489">
                  <c:v>1.01057474371538</c:v>
                </c:pt>
                <c:pt idx="7490">
                  <c:v>1.00841374371538</c:v>
                </c:pt>
                <c:pt idx="7491">
                  <c:v>1.00981074371538</c:v>
                </c:pt>
                <c:pt idx="7492">
                  <c:v>1.00835874371538</c:v>
                </c:pt>
                <c:pt idx="7493">
                  <c:v>1.0087657437153801</c:v>
                </c:pt>
                <c:pt idx="7494">
                  <c:v>1.0081717437153801</c:v>
                </c:pt>
                <c:pt idx="7495">
                  <c:v>1.00808974371538</c:v>
                </c:pt>
                <c:pt idx="7496">
                  <c:v>1.0075837437153801</c:v>
                </c:pt>
                <c:pt idx="7497">
                  <c:v>1.0076617437153801</c:v>
                </c:pt>
                <c:pt idx="7498">
                  <c:v>1.0076837437153801</c:v>
                </c:pt>
                <c:pt idx="7499">
                  <c:v>1.00698574371538</c:v>
                </c:pt>
                <c:pt idx="7500">
                  <c:v>1.0067767437153801</c:v>
                </c:pt>
                <c:pt idx="7501">
                  <c:v>1.00774974371538</c:v>
                </c:pt>
                <c:pt idx="7502">
                  <c:v>1.00495874371538</c:v>
                </c:pt>
                <c:pt idx="7503">
                  <c:v>1.00626174371538</c:v>
                </c:pt>
                <c:pt idx="7504">
                  <c:v>1.00688574371538</c:v>
                </c:pt>
                <c:pt idx="7505">
                  <c:v>1.0044737437153801</c:v>
                </c:pt>
                <c:pt idx="7506">
                  <c:v>1.00697974371538</c:v>
                </c:pt>
                <c:pt idx="7507">
                  <c:v>1.0048187437153799</c:v>
                </c:pt>
                <c:pt idx="7508">
                  <c:v>1.00811074371538</c:v>
                </c:pt>
                <c:pt idx="7509">
                  <c:v>1.0070137437153801</c:v>
                </c:pt>
                <c:pt idx="7510">
                  <c:v>1.0059497437153802</c:v>
                </c:pt>
                <c:pt idx="7511">
                  <c:v>1.0039827437153801</c:v>
                </c:pt>
                <c:pt idx="7512">
                  <c:v>1.0042437437153799</c:v>
                </c:pt>
                <c:pt idx="7513">
                  <c:v>1.0052217437153801</c:v>
                </c:pt>
                <c:pt idx="7514">
                  <c:v>1.0062527437153801</c:v>
                </c:pt>
                <c:pt idx="7515">
                  <c:v>1.0044677437153799</c:v>
                </c:pt>
                <c:pt idx="7516">
                  <c:v>1.0068737437153801</c:v>
                </c:pt>
                <c:pt idx="7517">
                  <c:v>1.00660174371538</c:v>
                </c:pt>
                <c:pt idx="7518">
                  <c:v>1.00653774371538</c:v>
                </c:pt>
                <c:pt idx="7519">
                  <c:v>1.0056647437153801</c:v>
                </c:pt>
                <c:pt idx="7520">
                  <c:v>1.0057317437153801</c:v>
                </c:pt>
                <c:pt idx="7521">
                  <c:v>1.0047737437153801</c:v>
                </c:pt>
                <c:pt idx="7522">
                  <c:v>1.00468874371538</c:v>
                </c:pt>
                <c:pt idx="7523">
                  <c:v>1.0042097437153801</c:v>
                </c:pt>
                <c:pt idx="7524">
                  <c:v>1.00372474371538</c:v>
                </c:pt>
                <c:pt idx="7525">
                  <c:v>1.00303374371538</c:v>
                </c:pt>
                <c:pt idx="7526">
                  <c:v>1.0031427437153801</c:v>
                </c:pt>
                <c:pt idx="7527">
                  <c:v>1.00238874371538</c:v>
                </c:pt>
                <c:pt idx="7528">
                  <c:v>1.00300674371538</c:v>
                </c:pt>
                <c:pt idx="7529">
                  <c:v>1.00359774371538</c:v>
                </c:pt>
                <c:pt idx="7530">
                  <c:v>1.0026517437153801</c:v>
                </c:pt>
                <c:pt idx="7531">
                  <c:v>1.0035097437153799</c:v>
                </c:pt>
                <c:pt idx="7532">
                  <c:v>1.0022307437153801</c:v>
                </c:pt>
                <c:pt idx="7533">
                  <c:v>1.0031647437153801</c:v>
                </c:pt>
                <c:pt idx="7534">
                  <c:v>1.0037127437153801</c:v>
                </c:pt>
                <c:pt idx="7535">
                  <c:v>1.00116074371538</c:v>
                </c:pt>
                <c:pt idx="7536">
                  <c:v>1.0022097437153801</c:v>
                </c:pt>
                <c:pt idx="7537">
                  <c:v>1.0003147437153801</c:v>
                </c:pt>
                <c:pt idx="7538">
                  <c:v>1.0022827437153801</c:v>
                </c:pt>
                <c:pt idx="7539">
                  <c:v>1.0018307437153799</c:v>
                </c:pt>
                <c:pt idx="7540">
                  <c:v>0.99985774371537994</c:v>
                </c:pt>
                <c:pt idx="7541">
                  <c:v>1.0010487437153801</c:v>
                </c:pt>
                <c:pt idx="7542">
                  <c:v>1.0015157437153801</c:v>
                </c:pt>
                <c:pt idx="7543">
                  <c:v>1.0009727437153801</c:v>
                </c:pt>
                <c:pt idx="7544">
                  <c:v>1.0006027437153799</c:v>
                </c:pt>
                <c:pt idx="7545">
                  <c:v>1.00069374371538</c:v>
                </c:pt>
                <c:pt idx="7546">
                  <c:v>1.0003117437153801</c:v>
                </c:pt>
                <c:pt idx="7547">
                  <c:v>1.00034574371538</c:v>
                </c:pt>
                <c:pt idx="7548">
                  <c:v>0.99953674371538015</c:v>
                </c:pt>
                <c:pt idx="7549">
                  <c:v>0.99934874371538007</c:v>
                </c:pt>
                <c:pt idx="7550">
                  <c:v>0.99855074371538</c:v>
                </c:pt>
                <c:pt idx="7551">
                  <c:v>0.99830574371537995</c:v>
                </c:pt>
                <c:pt idx="7552">
                  <c:v>0.99819374371538006</c:v>
                </c:pt>
                <c:pt idx="7553">
                  <c:v>0.99722074371537994</c:v>
                </c:pt>
                <c:pt idx="7554">
                  <c:v>0.99655074371537999</c:v>
                </c:pt>
                <c:pt idx="7555">
                  <c:v>0.99633274371537994</c:v>
                </c:pt>
                <c:pt idx="7556">
                  <c:v>0.99608374371538</c:v>
                </c:pt>
                <c:pt idx="7557">
                  <c:v>0.99670274371538015</c:v>
                </c:pt>
                <c:pt idx="7558">
                  <c:v>0.99586574371537995</c:v>
                </c:pt>
                <c:pt idx="7559">
                  <c:v>0.99564774371538012</c:v>
                </c:pt>
                <c:pt idx="7560">
                  <c:v>0.99537774371538013</c:v>
                </c:pt>
                <c:pt idx="7561">
                  <c:v>0.99381974371537996</c:v>
                </c:pt>
                <c:pt idx="7562">
                  <c:v>0.99456574371538009</c:v>
                </c:pt>
                <c:pt idx="7563">
                  <c:v>0.99437474371538004</c:v>
                </c:pt>
                <c:pt idx="7564">
                  <c:v>0.99465374371537996</c:v>
                </c:pt>
                <c:pt idx="7565">
                  <c:v>0.99501074371538012</c:v>
                </c:pt>
                <c:pt idx="7566">
                  <c:v>0.99506274371538006</c:v>
                </c:pt>
                <c:pt idx="7567">
                  <c:v>0.99488374371538013</c:v>
                </c:pt>
                <c:pt idx="7568">
                  <c:v>0.99573874371537996</c:v>
                </c:pt>
                <c:pt idx="7569">
                  <c:v>0.99654774371538002</c:v>
                </c:pt>
                <c:pt idx="7570">
                  <c:v>0.99686274371538008</c:v>
                </c:pt>
                <c:pt idx="7571">
                  <c:v>0.99585674371538002</c:v>
                </c:pt>
                <c:pt idx="7572">
                  <c:v>0.99570474371538009</c:v>
                </c:pt>
                <c:pt idx="7573">
                  <c:v>0.99687474371537999</c:v>
                </c:pt>
                <c:pt idx="7574">
                  <c:v>0.99568074371538007</c:v>
                </c:pt>
                <c:pt idx="7575">
                  <c:v>0.99718774371537999</c:v>
                </c:pt>
                <c:pt idx="7576">
                  <c:v>0.99564174371537995</c:v>
                </c:pt>
                <c:pt idx="7577">
                  <c:v>0.99611774371538009</c:v>
                </c:pt>
                <c:pt idx="7578">
                  <c:v>0.99648974371538013</c:v>
                </c:pt>
                <c:pt idx="7579">
                  <c:v>0.99677174371538002</c:v>
                </c:pt>
                <c:pt idx="7580">
                  <c:v>0.99676574371538007</c:v>
                </c:pt>
                <c:pt idx="7581">
                  <c:v>0.99814474371538009</c:v>
                </c:pt>
                <c:pt idx="7582">
                  <c:v>0.99715074371538015</c:v>
                </c:pt>
                <c:pt idx="7583">
                  <c:v>0.99940574371538005</c:v>
                </c:pt>
                <c:pt idx="7584">
                  <c:v>0.99726874371537999</c:v>
                </c:pt>
                <c:pt idx="7585">
                  <c:v>0.99958774371537995</c:v>
                </c:pt>
                <c:pt idx="7586">
                  <c:v>0.99811474371538011</c:v>
                </c:pt>
                <c:pt idx="7587">
                  <c:v>0.99893874371538005</c:v>
                </c:pt>
                <c:pt idx="7588">
                  <c:v>0.99849974371537997</c:v>
                </c:pt>
                <c:pt idx="7589">
                  <c:v>0.99871174371538007</c:v>
                </c:pt>
                <c:pt idx="7590">
                  <c:v>0.99961174371537997</c:v>
                </c:pt>
                <c:pt idx="7591">
                  <c:v>0.99969974371538006</c:v>
                </c:pt>
                <c:pt idx="7592">
                  <c:v>0.99972374371538009</c:v>
                </c:pt>
                <c:pt idx="7593">
                  <c:v>0.99989374371538009</c:v>
                </c:pt>
                <c:pt idx="7594">
                  <c:v>1.00150374371538</c:v>
                </c:pt>
                <c:pt idx="7595">
                  <c:v>0.99982674371538005</c:v>
                </c:pt>
                <c:pt idx="7596">
                  <c:v>1.0011157437153801</c:v>
                </c:pt>
                <c:pt idx="7597">
                  <c:v>1.0002877437153801</c:v>
                </c:pt>
                <c:pt idx="7598">
                  <c:v>1.00179174371538</c:v>
                </c:pt>
                <c:pt idx="7599">
                  <c:v>1.0021637437153801</c:v>
                </c:pt>
                <c:pt idx="7600">
                  <c:v>1.0038067437153801</c:v>
                </c:pt>
                <c:pt idx="7601">
                  <c:v>1.00030274371538</c:v>
                </c:pt>
                <c:pt idx="7602">
                  <c:v>1.0037157437153801</c:v>
                </c:pt>
                <c:pt idx="7603">
                  <c:v>1.00231874371538</c:v>
                </c:pt>
                <c:pt idx="7604">
                  <c:v>1.00495274371538</c:v>
                </c:pt>
                <c:pt idx="7605">
                  <c:v>1.0033487437153801</c:v>
                </c:pt>
                <c:pt idx="7606">
                  <c:v>1.00276074371538</c:v>
                </c:pt>
                <c:pt idx="7607">
                  <c:v>1.0038587437153801</c:v>
                </c:pt>
                <c:pt idx="7608">
                  <c:v>1.0044497437153801</c:v>
                </c:pt>
                <c:pt idx="7609">
                  <c:v>1.0045247437153801</c:v>
                </c:pt>
                <c:pt idx="7610">
                  <c:v>1.00372774371538</c:v>
                </c:pt>
                <c:pt idx="7611">
                  <c:v>1.00560374371538</c:v>
                </c:pt>
                <c:pt idx="7612">
                  <c:v>1.0026247437153801</c:v>
                </c:pt>
                <c:pt idx="7613">
                  <c:v>1.0049617437153799</c:v>
                </c:pt>
                <c:pt idx="7614">
                  <c:v>1.0055527437153799</c:v>
                </c:pt>
                <c:pt idx="7615">
                  <c:v>1.00379774371538</c:v>
                </c:pt>
                <c:pt idx="7616">
                  <c:v>1.0052647437153801</c:v>
                </c:pt>
                <c:pt idx="7617">
                  <c:v>1.0036427437153801</c:v>
                </c:pt>
                <c:pt idx="7618">
                  <c:v>1.00401874371538</c:v>
                </c:pt>
                <c:pt idx="7619">
                  <c:v>1.0063227437153801</c:v>
                </c:pt>
                <c:pt idx="7620">
                  <c:v>1.0065467437153801</c:v>
                </c:pt>
                <c:pt idx="7621">
                  <c:v>1.0065797437153801</c:v>
                </c:pt>
                <c:pt idx="7622">
                  <c:v>1.00520674371538</c:v>
                </c:pt>
                <c:pt idx="7623">
                  <c:v>1.0061257437153801</c:v>
                </c:pt>
                <c:pt idx="7624">
                  <c:v>1.0061287437153801</c:v>
                </c:pt>
                <c:pt idx="7625">
                  <c:v>1.00621074371538</c:v>
                </c:pt>
                <c:pt idx="7626">
                  <c:v>1.0071317437153799</c:v>
                </c:pt>
                <c:pt idx="7627">
                  <c:v>1.00607074371538</c:v>
                </c:pt>
                <c:pt idx="7628">
                  <c:v>1.0063557437153801</c:v>
                </c:pt>
                <c:pt idx="7629">
                  <c:v>1.0077527437153802</c:v>
                </c:pt>
                <c:pt idx="7630">
                  <c:v>1.0078957437153799</c:v>
                </c:pt>
                <c:pt idx="7631">
                  <c:v>1.00860174371538</c:v>
                </c:pt>
                <c:pt idx="7632">
                  <c:v>1.00917174371538</c:v>
                </c:pt>
                <c:pt idx="7633">
                  <c:v>1.00853774371538</c:v>
                </c:pt>
                <c:pt idx="7634">
                  <c:v>1.0094837437153801</c:v>
                </c:pt>
                <c:pt idx="7635">
                  <c:v>1.0105987437153801</c:v>
                </c:pt>
                <c:pt idx="7636">
                  <c:v>1.0098747437153801</c:v>
                </c:pt>
                <c:pt idx="7637">
                  <c:v>1.0103167437153799</c:v>
                </c:pt>
                <c:pt idx="7638">
                  <c:v>1.01170574371538</c:v>
                </c:pt>
                <c:pt idx="7639">
                  <c:v>1.0109327437153801</c:v>
                </c:pt>
                <c:pt idx="7640">
                  <c:v>1.01158674371538</c:v>
                </c:pt>
                <c:pt idx="7641">
                  <c:v>1.0130117437153801</c:v>
                </c:pt>
                <c:pt idx="7642">
                  <c:v>1.01116574371538</c:v>
                </c:pt>
                <c:pt idx="7643">
                  <c:v>1.0125357437153801</c:v>
                </c:pt>
                <c:pt idx="7644">
                  <c:v>1.01205674371538</c:v>
                </c:pt>
                <c:pt idx="7645">
                  <c:v>1.01279674371538</c:v>
                </c:pt>
                <c:pt idx="7646">
                  <c:v>1.0132297437153801</c:v>
                </c:pt>
                <c:pt idx="7647">
                  <c:v>1.0121777437153801</c:v>
                </c:pt>
                <c:pt idx="7648">
                  <c:v>1.0129817437153801</c:v>
                </c:pt>
                <c:pt idx="7649">
                  <c:v>1.0131727437153801</c:v>
                </c:pt>
                <c:pt idx="7650">
                  <c:v>1.0121207437153801</c:v>
                </c:pt>
                <c:pt idx="7651">
                  <c:v>1.0126687437153801</c:v>
                </c:pt>
                <c:pt idx="7652">
                  <c:v>1.0124627437153801</c:v>
                </c:pt>
                <c:pt idx="7653">
                  <c:v>1.01284174371538</c:v>
                </c:pt>
                <c:pt idx="7654">
                  <c:v>1.0140967437153801</c:v>
                </c:pt>
                <c:pt idx="7655">
                  <c:v>1.01264474371538</c:v>
                </c:pt>
                <c:pt idx="7656">
                  <c:v>1.01462374371538</c:v>
                </c:pt>
                <c:pt idx="7657">
                  <c:v>1.0135027437153801</c:v>
                </c:pt>
                <c:pt idx="7658">
                  <c:v>1.01339074371538</c:v>
                </c:pt>
                <c:pt idx="7659">
                  <c:v>1.0130657437153801</c:v>
                </c:pt>
                <c:pt idx="7660">
                  <c:v>1.0133537437153801</c:v>
                </c:pt>
                <c:pt idx="7661">
                  <c:v>1.0137177437153801</c:v>
                </c:pt>
                <c:pt idx="7662">
                  <c:v>1.0137537437153801</c:v>
                </c:pt>
                <c:pt idx="7663">
                  <c:v>1.01338474371538</c:v>
                </c:pt>
                <c:pt idx="7664">
                  <c:v>1.0144087437153801</c:v>
                </c:pt>
                <c:pt idx="7665">
                  <c:v>1.01235374371538</c:v>
                </c:pt>
                <c:pt idx="7666">
                  <c:v>1.01402974371538</c:v>
                </c:pt>
                <c:pt idx="7667">
                  <c:v>1.0128297437153801</c:v>
                </c:pt>
                <c:pt idx="7668">
                  <c:v>1.0130267437153802</c:v>
                </c:pt>
                <c:pt idx="7669">
                  <c:v>1.0131727437153801</c:v>
                </c:pt>
                <c:pt idx="7670">
                  <c:v>1.01156274371538</c:v>
                </c:pt>
                <c:pt idx="7671">
                  <c:v>1.01328774371538</c:v>
                </c:pt>
                <c:pt idx="7672">
                  <c:v>1.0138507437153801</c:v>
                </c:pt>
                <c:pt idx="7673">
                  <c:v>1.01357874371538</c:v>
                </c:pt>
                <c:pt idx="7674">
                  <c:v>1.0126687437153801</c:v>
                </c:pt>
                <c:pt idx="7675">
                  <c:v>1.0138877437153802</c:v>
                </c:pt>
                <c:pt idx="7676">
                  <c:v>1.0120937437153801</c:v>
                </c:pt>
                <c:pt idx="7677">
                  <c:v>1.01191174371538</c:v>
                </c:pt>
                <c:pt idx="7678">
                  <c:v>1.0105357437153801</c:v>
                </c:pt>
                <c:pt idx="7679">
                  <c:v>1.0119967437153801</c:v>
                </c:pt>
                <c:pt idx="7680">
                  <c:v>1.0114777437153801</c:v>
                </c:pt>
                <c:pt idx="7681">
                  <c:v>1.0107297437153799</c:v>
                </c:pt>
                <c:pt idx="7682">
                  <c:v>1.0104927437153801</c:v>
                </c:pt>
                <c:pt idx="7683">
                  <c:v>1.00961374371538</c:v>
                </c:pt>
                <c:pt idx="7684">
                  <c:v>1.00966874371538</c:v>
                </c:pt>
                <c:pt idx="7685">
                  <c:v>1.01080774371538</c:v>
                </c:pt>
                <c:pt idx="7686">
                  <c:v>1.0102717437153801</c:v>
                </c:pt>
                <c:pt idx="7687">
                  <c:v>1.0103017437153801</c:v>
                </c:pt>
                <c:pt idx="7688">
                  <c:v>1.0092567437153801</c:v>
                </c:pt>
                <c:pt idx="7689">
                  <c:v>1.01021074371538</c:v>
                </c:pt>
                <c:pt idx="7690">
                  <c:v>1.0108137437153801</c:v>
                </c:pt>
                <c:pt idx="7691">
                  <c:v>1.0087137437153801</c:v>
                </c:pt>
                <c:pt idx="7692">
                  <c:v>1.0113207437153799</c:v>
                </c:pt>
                <c:pt idx="7693">
                  <c:v>1.00878074371538</c:v>
                </c:pt>
                <c:pt idx="7694">
                  <c:v>1.0104387437153801</c:v>
                </c:pt>
                <c:pt idx="7695">
                  <c:v>1.0102387437153801</c:v>
                </c:pt>
                <c:pt idx="7696">
                  <c:v>1.00949274371538</c:v>
                </c:pt>
                <c:pt idx="7697">
                  <c:v>1.00951974371538</c:v>
                </c:pt>
                <c:pt idx="7698">
                  <c:v>1.00788674371538</c:v>
                </c:pt>
                <c:pt idx="7699">
                  <c:v>1.0084867437153799</c:v>
                </c:pt>
                <c:pt idx="7700">
                  <c:v>1.0084987437153801</c:v>
                </c:pt>
                <c:pt idx="7701">
                  <c:v>1.00749874371538</c:v>
                </c:pt>
                <c:pt idx="7702">
                  <c:v>1.0075287437153801</c:v>
                </c:pt>
                <c:pt idx="7703">
                  <c:v>1.0076527437153799</c:v>
                </c:pt>
                <c:pt idx="7704">
                  <c:v>1.0076647437153801</c:v>
                </c:pt>
                <c:pt idx="7705">
                  <c:v>1.00867774371538</c:v>
                </c:pt>
                <c:pt idx="7706">
                  <c:v>1.0067957437153801</c:v>
                </c:pt>
                <c:pt idx="7707">
                  <c:v>1.0076557437153801</c:v>
                </c:pt>
                <c:pt idx="7708">
                  <c:v>1.00485574371538</c:v>
                </c:pt>
                <c:pt idx="7709">
                  <c:v>1.0043797437153801</c:v>
                </c:pt>
                <c:pt idx="7710">
                  <c:v>1.0038797437153801</c:v>
                </c:pt>
                <c:pt idx="7711">
                  <c:v>1.0031487437153801</c:v>
                </c:pt>
                <c:pt idx="7712">
                  <c:v>1.00419774371538</c:v>
                </c:pt>
                <c:pt idx="7713">
                  <c:v>1.0050947437153801</c:v>
                </c:pt>
                <c:pt idx="7714">
                  <c:v>1.0034677437153801</c:v>
                </c:pt>
                <c:pt idx="7715">
                  <c:v>1.0035857437153801</c:v>
                </c:pt>
                <c:pt idx="7716">
                  <c:v>1.00359474371538</c:v>
                </c:pt>
                <c:pt idx="7717">
                  <c:v>1.0030487437153801</c:v>
                </c:pt>
                <c:pt idx="7718">
                  <c:v>1.0026977437153801</c:v>
                </c:pt>
                <c:pt idx="7719">
                  <c:v>1.0038767437153799</c:v>
                </c:pt>
                <c:pt idx="7720">
                  <c:v>1.00256674371538</c:v>
                </c:pt>
                <c:pt idx="7721">
                  <c:v>1.0008757437153801</c:v>
                </c:pt>
                <c:pt idx="7722">
                  <c:v>1.0017067437153799</c:v>
                </c:pt>
                <c:pt idx="7723">
                  <c:v>1.00248574371538</c:v>
                </c:pt>
                <c:pt idx="7724">
                  <c:v>1.00116074371538</c:v>
                </c:pt>
                <c:pt idx="7725">
                  <c:v>1.00510974371538</c:v>
                </c:pt>
                <c:pt idx="7726">
                  <c:v>1.0052617437153801</c:v>
                </c:pt>
                <c:pt idx="7727">
                  <c:v>1.0212437437153801</c:v>
                </c:pt>
                <c:pt idx="7728">
                  <c:v>0.99644474371538005</c:v>
                </c:pt>
                <c:pt idx="7729">
                  <c:v>1.0067407437153801</c:v>
                </c:pt>
                <c:pt idx="7730">
                  <c:v>0.99344074371538005</c:v>
                </c:pt>
                <c:pt idx="7731">
                  <c:v>1.0128997437153799</c:v>
                </c:pt>
                <c:pt idx="7732">
                  <c:v>1.0171947437153801</c:v>
                </c:pt>
                <c:pt idx="7733">
                  <c:v>1.07744274371538</c:v>
                </c:pt>
                <c:pt idx="7734">
                  <c:v>0.91026074371538002</c:v>
                </c:pt>
                <c:pt idx="7735">
                  <c:v>0.90582074371538002</c:v>
                </c:pt>
                <c:pt idx="7736">
                  <c:v>0.93322974371538003</c:v>
                </c:pt>
                <c:pt idx="7737">
                  <c:v>1.0032677437153801</c:v>
                </c:pt>
                <c:pt idx="7738">
                  <c:v>0.99996674371538008</c:v>
                </c:pt>
                <c:pt idx="7739">
                  <c:v>0.99654474371538004</c:v>
                </c:pt>
                <c:pt idx="7740">
                  <c:v>0.99954574371538008</c:v>
                </c:pt>
                <c:pt idx="7741">
                  <c:v>0.99768174371537999</c:v>
                </c:pt>
                <c:pt idx="7742">
                  <c:v>1.0010697437153799</c:v>
                </c:pt>
                <c:pt idx="7743">
                  <c:v>1.0003147437153801</c:v>
                </c:pt>
                <c:pt idx="7744">
                  <c:v>1.0017877437153799</c:v>
                </c:pt>
                <c:pt idx="7745">
                  <c:v>1.00049974371538</c:v>
                </c:pt>
                <c:pt idx="7746">
                  <c:v>1.00159774371538</c:v>
                </c:pt>
                <c:pt idx="7747">
                  <c:v>0.99987274371538004</c:v>
                </c:pt>
                <c:pt idx="7748">
                  <c:v>1.00223974371538</c:v>
                </c:pt>
                <c:pt idx="7749">
                  <c:v>1.00125774371538</c:v>
                </c:pt>
                <c:pt idx="7750">
                  <c:v>1.0021397437153801</c:v>
                </c:pt>
                <c:pt idx="7751">
                  <c:v>1.0017337437153799</c:v>
                </c:pt>
                <c:pt idx="7752">
                  <c:v>1.00168474371538</c:v>
                </c:pt>
                <c:pt idx="7753">
                  <c:v>1.00350374371538</c:v>
                </c:pt>
                <c:pt idx="7754">
                  <c:v>1.00310974371538</c:v>
                </c:pt>
                <c:pt idx="7755">
                  <c:v>1.0010277437153801</c:v>
                </c:pt>
                <c:pt idx="7756">
                  <c:v>0.99997874371537998</c:v>
                </c:pt>
                <c:pt idx="7757">
                  <c:v>1.0019337437153801</c:v>
                </c:pt>
                <c:pt idx="7758">
                  <c:v>1.0036617437153801</c:v>
                </c:pt>
                <c:pt idx="7759">
                  <c:v>1.00534974371538</c:v>
                </c:pt>
                <c:pt idx="7760">
                  <c:v>1.0050407437153801</c:v>
                </c:pt>
                <c:pt idx="7761">
                  <c:v>1.0063527437153801</c:v>
                </c:pt>
                <c:pt idx="7762">
                  <c:v>1.0042037437153801</c:v>
                </c:pt>
                <c:pt idx="7763">
                  <c:v>1.00232174371538</c:v>
                </c:pt>
                <c:pt idx="7764">
                  <c:v>1.0036187437153801</c:v>
                </c:pt>
                <c:pt idx="7765">
                  <c:v>1.0041007437153799</c:v>
                </c:pt>
                <c:pt idx="7766">
                  <c:v>1.0034887437153801</c:v>
                </c:pt>
                <c:pt idx="7767">
                  <c:v>1.0049647437153801</c:v>
                </c:pt>
                <c:pt idx="7768">
                  <c:v>1.0067917437153799</c:v>
                </c:pt>
                <c:pt idx="7769">
                  <c:v>1.0067407437153801</c:v>
                </c:pt>
                <c:pt idx="7770">
                  <c:v>1.00625874371538</c:v>
                </c:pt>
                <c:pt idx="7771">
                  <c:v>1.00636474371538</c:v>
                </c:pt>
                <c:pt idx="7772">
                  <c:v>1.0080287437153801</c:v>
                </c:pt>
                <c:pt idx="7773">
                  <c:v>1.00808974371538</c:v>
                </c:pt>
                <c:pt idx="7774">
                  <c:v>1.0077557437153801</c:v>
                </c:pt>
                <c:pt idx="7775">
                  <c:v>1.0063467437153801</c:v>
                </c:pt>
                <c:pt idx="7776">
                  <c:v>1.0055257437153799</c:v>
                </c:pt>
                <c:pt idx="7777">
                  <c:v>1.0062037437153801</c:v>
                </c:pt>
                <c:pt idx="7778">
                  <c:v>1.0063287437153801</c:v>
                </c:pt>
                <c:pt idx="7779">
                  <c:v>1.0078317437153801</c:v>
                </c:pt>
                <c:pt idx="7780">
                  <c:v>1.00964174371538</c:v>
                </c:pt>
                <c:pt idx="7781">
                  <c:v>1.00922874371538</c:v>
                </c:pt>
                <c:pt idx="7782">
                  <c:v>1.00978674371538</c:v>
                </c:pt>
                <c:pt idx="7783">
                  <c:v>1.01018374371538</c:v>
                </c:pt>
                <c:pt idx="7784">
                  <c:v>1.00946274371538</c:v>
                </c:pt>
                <c:pt idx="7785">
                  <c:v>1.0111507437153799</c:v>
                </c:pt>
                <c:pt idx="7786">
                  <c:v>1.01210574371538</c:v>
                </c:pt>
                <c:pt idx="7787">
                  <c:v>1.0100047437153801</c:v>
                </c:pt>
                <c:pt idx="7788">
                  <c:v>1.01060174371538</c:v>
                </c:pt>
                <c:pt idx="7789">
                  <c:v>1.01319374371538</c:v>
                </c:pt>
                <c:pt idx="7790">
                  <c:v>1.0125687437153801</c:v>
                </c:pt>
                <c:pt idx="7791">
                  <c:v>1.01245074371538</c:v>
                </c:pt>
                <c:pt idx="7792">
                  <c:v>1.0135477437153801</c:v>
                </c:pt>
                <c:pt idx="7793">
                  <c:v>1.0125627437153801</c:v>
                </c:pt>
                <c:pt idx="7794">
                  <c:v>1.0135967437153801</c:v>
                </c:pt>
                <c:pt idx="7795">
                  <c:v>1.0149817437153801</c:v>
                </c:pt>
                <c:pt idx="7796">
                  <c:v>1.01329074371538</c:v>
                </c:pt>
                <c:pt idx="7797">
                  <c:v>1.0150427437153799</c:v>
                </c:pt>
                <c:pt idx="7798">
                  <c:v>1.0159637437153801</c:v>
                </c:pt>
                <c:pt idx="7799">
                  <c:v>1.0170697437153799</c:v>
                </c:pt>
                <c:pt idx="7800">
                  <c:v>1.01647274371538</c:v>
                </c:pt>
                <c:pt idx="7801">
                  <c:v>1.0166757437153799</c:v>
                </c:pt>
                <c:pt idx="7802">
                  <c:v>1.0163907437153801</c:v>
                </c:pt>
                <c:pt idx="7803">
                  <c:v>1.01580274371538</c:v>
                </c:pt>
                <c:pt idx="7804">
                  <c:v>1.01543674371538</c:v>
                </c:pt>
                <c:pt idx="7805">
                  <c:v>1.0150057437153801</c:v>
                </c:pt>
                <c:pt idx="7806">
                  <c:v>1.01535774371538</c:v>
                </c:pt>
                <c:pt idx="7807">
                  <c:v>1.01740374371538</c:v>
                </c:pt>
                <c:pt idx="7808">
                  <c:v>1.01762474371538</c:v>
                </c:pt>
                <c:pt idx="7809">
                  <c:v>1.01858874371538</c:v>
                </c:pt>
                <c:pt idx="7810">
                  <c:v>1.01767874371538</c:v>
                </c:pt>
                <c:pt idx="7811">
                  <c:v>1.01908574371538</c:v>
                </c:pt>
                <c:pt idx="7812">
                  <c:v>1.02164374371538</c:v>
                </c:pt>
                <c:pt idx="7813">
                  <c:v>1.0216827437153801</c:v>
                </c:pt>
                <c:pt idx="7814">
                  <c:v>1.02048874371538</c:v>
                </c:pt>
                <c:pt idx="7815">
                  <c:v>1.02169474371538</c:v>
                </c:pt>
                <c:pt idx="7816">
                  <c:v>1.01989474371538</c:v>
                </c:pt>
                <c:pt idx="7817">
                  <c:v>1.0195157437153801</c:v>
                </c:pt>
                <c:pt idx="7818">
                  <c:v>1.0211917437153801</c:v>
                </c:pt>
                <c:pt idx="7819">
                  <c:v>1.0174787437153801</c:v>
                </c:pt>
                <c:pt idx="7820">
                  <c:v>1.01982774371538</c:v>
                </c:pt>
                <c:pt idx="7821">
                  <c:v>1.0209737437153801</c:v>
                </c:pt>
                <c:pt idx="7822">
                  <c:v>1.02171674371538</c:v>
                </c:pt>
                <c:pt idx="7823">
                  <c:v>1.0217317437153801</c:v>
                </c:pt>
                <c:pt idx="7824">
                  <c:v>1.02293174371538</c:v>
                </c:pt>
                <c:pt idx="7825">
                  <c:v>1.0236377437153801</c:v>
                </c:pt>
                <c:pt idx="7826">
                  <c:v>1.02341974371538</c:v>
                </c:pt>
                <c:pt idx="7827">
                  <c:v>1.0218587437153801</c:v>
                </c:pt>
                <c:pt idx="7828">
                  <c:v>1.02321974371538</c:v>
                </c:pt>
                <c:pt idx="7829">
                  <c:v>1.0236017437153799</c:v>
                </c:pt>
                <c:pt idx="7830">
                  <c:v>1.02165274371538</c:v>
                </c:pt>
                <c:pt idx="7831">
                  <c:v>1.0226737437153801</c:v>
                </c:pt>
                <c:pt idx="7832">
                  <c:v>1.02117974371538</c:v>
                </c:pt>
                <c:pt idx="7833">
                  <c:v>1.0221767437153801</c:v>
                </c:pt>
                <c:pt idx="7834">
                  <c:v>1.02174374371538</c:v>
                </c:pt>
                <c:pt idx="7835">
                  <c:v>1.02443474371538</c:v>
                </c:pt>
                <c:pt idx="7836">
                  <c:v>1.02462874371538</c:v>
                </c:pt>
                <c:pt idx="7837">
                  <c:v>1.0254567437153801</c:v>
                </c:pt>
                <c:pt idx="7838">
                  <c:v>1.0248567437153799</c:v>
                </c:pt>
                <c:pt idx="7839">
                  <c:v>1.0226707437153801</c:v>
                </c:pt>
                <c:pt idx="7840">
                  <c:v>1.0222227437153801</c:v>
                </c:pt>
                <c:pt idx="7841">
                  <c:v>1.0220767437153799</c:v>
                </c:pt>
                <c:pt idx="7842">
                  <c:v>1.01992474371538</c:v>
                </c:pt>
                <c:pt idx="7843">
                  <c:v>1.02130674371538</c:v>
                </c:pt>
                <c:pt idx="7844">
                  <c:v>1.02248574371538</c:v>
                </c:pt>
                <c:pt idx="7845">
                  <c:v>1.02334974371538</c:v>
                </c:pt>
                <c:pt idx="7846">
                  <c:v>1.0223797437153801</c:v>
                </c:pt>
                <c:pt idx="7847">
                  <c:v>1.02082574371538</c:v>
                </c:pt>
                <c:pt idx="7848">
                  <c:v>1.01878274371538</c:v>
                </c:pt>
                <c:pt idx="7849">
                  <c:v>1.0195097437153799</c:v>
                </c:pt>
                <c:pt idx="7850">
                  <c:v>1.0180127437153801</c:v>
                </c:pt>
                <c:pt idx="7851">
                  <c:v>1.0194857437153801</c:v>
                </c:pt>
                <c:pt idx="7852">
                  <c:v>1.01966774371538</c:v>
                </c:pt>
                <c:pt idx="7853">
                  <c:v>1.01957674371538</c:v>
                </c:pt>
                <c:pt idx="7854">
                  <c:v>1.02060974371538</c:v>
                </c:pt>
                <c:pt idx="7855">
                  <c:v>1.0194187437153801</c:v>
                </c:pt>
                <c:pt idx="7856">
                  <c:v>1.01789174371538</c:v>
                </c:pt>
                <c:pt idx="7857">
                  <c:v>1.0175127437153801</c:v>
                </c:pt>
                <c:pt idx="7858">
                  <c:v>1.0170157437153799</c:v>
                </c:pt>
                <c:pt idx="7859">
                  <c:v>1.0195157437153801</c:v>
                </c:pt>
                <c:pt idx="7860">
                  <c:v>1.0201527437153801</c:v>
                </c:pt>
                <c:pt idx="7861">
                  <c:v>1.01984074371538</c:v>
                </c:pt>
                <c:pt idx="7862">
                  <c:v>1.02046474371538</c:v>
                </c:pt>
                <c:pt idx="7863">
                  <c:v>1.01864274371538</c:v>
                </c:pt>
                <c:pt idx="7864">
                  <c:v>1.0182827437153801</c:v>
                </c:pt>
                <c:pt idx="7865">
                  <c:v>1.01706074371538</c:v>
                </c:pt>
                <c:pt idx="7866">
                  <c:v>1.0159637437153801</c:v>
                </c:pt>
                <c:pt idx="7867">
                  <c:v>1.0170787437153801</c:v>
                </c:pt>
                <c:pt idx="7868">
                  <c:v>1.0177457437153801</c:v>
                </c:pt>
                <c:pt idx="7869">
                  <c:v>1.01677274371538</c:v>
                </c:pt>
                <c:pt idx="7870">
                  <c:v>1.0153207437153799</c:v>
                </c:pt>
                <c:pt idx="7871">
                  <c:v>1.01449674371538</c:v>
                </c:pt>
                <c:pt idx="7872">
                  <c:v>1.0137537437153801</c:v>
                </c:pt>
                <c:pt idx="7873">
                  <c:v>1.01318474371538</c:v>
                </c:pt>
                <c:pt idx="7874">
                  <c:v>1.0138207437153801</c:v>
                </c:pt>
                <c:pt idx="7875">
                  <c:v>1.0134997437153801</c:v>
                </c:pt>
                <c:pt idx="7876">
                  <c:v>1.0133507437153801</c:v>
                </c:pt>
                <c:pt idx="7877">
                  <c:v>1.01568474371538</c:v>
                </c:pt>
                <c:pt idx="7878">
                  <c:v>1.01334474371538</c:v>
                </c:pt>
                <c:pt idx="7879">
                  <c:v>1.01521774371538</c:v>
                </c:pt>
                <c:pt idx="7880">
                  <c:v>1.01223274371538</c:v>
                </c:pt>
                <c:pt idx="7881">
                  <c:v>1.0125357437153801</c:v>
                </c:pt>
                <c:pt idx="7882">
                  <c:v>1.0108137437153801</c:v>
                </c:pt>
                <c:pt idx="7883">
                  <c:v>1.0111537437153801</c:v>
                </c:pt>
                <c:pt idx="7884">
                  <c:v>1.01229974371538</c:v>
                </c:pt>
                <c:pt idx="7885">
                  <c:v>1.01136274371538</c:v>
                </c:pt>
                <c:pt idx="7886">
                  <c:v>1.0108357437153801</c:v>
                </c:pt>
                <c:pt idx="7887">
                  <c:v>1.0134967437153801</c:v>
                </c:pt>
                <c:pt idx="7888">
                  <c:v>1.01138974371538</c:v>
                </c:pt>
                <c:pt idx="7889">
                  <c:v>1.0133477437153799</c:v>
                </c:pt>
                <c:pt idx="7890">
                  <c:v>1.0112237437153799</c:v>
                </c:pt>
                <c:pt idx="7891">
                  <c:v>1.01138974371538</c:v>
                </c:pt>
                <c:pt idx="7892">
                  <c:v>1.01109274371538</c:v>
                </c:pt>
                <c:pt idx="7893">
                  <c:v>1.0081227437153801</c:v>
                </c:pt>
                <c:pt idx="7894">
                  <c:v>1.0108597437153801</c:v>
                </c:pt>
                <c:pt idx="7895">
                  <c:v>1.0091867437153801</c:v>
                </c:pt>
                <c:pt idx="7896">
                  <c:v>1.0086657437153801</c:v>
                </c:pt>
                <c:pt idx="7897">
                  <c:v>1.00968974371538</c:v>
                </c:pt>
                <c:pt idx="7898">
                  <c:v>1.00692574371538</c:v>
                </c:pt>
                <c:pt idx="7899">
                  <c:v>1.0091567437153801</c:v>
                </c:pt>
                <c:pt idx="7900">
                  <c:v>1.00838374371538</c:v>
                </c:pt>
                <c:pt idx="7901">
                  <c:v>1.0103897437153802</c:v>
                </c:pt>
                <c:pt idx="7902">
                  <c:v>1.00932274371538</c:v>
                </c:pt>
                <c:pt idx="7903">
                  <c:v>1.00882874371538</c:v>
                </c:pt>
                <c:pt idx="7904">
                  <c:v>1.0086927437153801</c:v>
                </c:pt>
                <c:pt idx="7905">
                  <c:v>1.0087197437153801</c:v>
                </c:pt>
                <c:pt idx="7906">
                  <c:v>1.0071617437153801</c:v>
                </c:pt>
                <c:pt idx="7907">
                  <c:v>1.0053407437153801</c:v>
                </c:pt>
                <c:pt idx="7908">
                  <c:v>1.0059887437153801</c:v>
                </c:pt>
                <c:pt idx="7909">
                  <c:v>1.0076807437153801</c:v>
                </c:pt>
                <c:pt idx="7910">
                  <c:v>1.0048217437153801</c:v>
                </c:pt>
                <c:pt idx="7911">
                  <c:v>1.0064467437153801</c:v>
                </c:pt>
                <c:pt idx="7912">
                  <c:v>1.00550674371538</c:v>
                </c:pt>
                <c:pt idx="7913">
                  <c:v>1.00707974371538</c:v>
                </c:pt>
                <c:pt idx="7914">
                  <c:v>1.00708574371538</c:v>
                </c:pt>
                <c:pt idx="7915">
                  <c:v>1.0080957437153801</c:v>
                </c:pt>
                <c:pt idx="7916">
                  <c:v>1.00823174371538</c:v>
                </c:pt>
                <c:pt idx="7917">
                  <c:v>1.00747374371538</c:v>
                </c:pt>
                <c:pt idx="7918">
                  <c:v>1.00794674371538</c:v>
                </c:pt>
                <c:pt idx="7919">
                  <c:v>1.00545274371538</c:v>
                </c:pt>
                <c:pt idx="7920">
                  <c:v>1.00840474371538</c:v>
                </c:pt>
                <c:pt idx="7921">
                  <c:v>1.0067647437153799</c:v>
                </c:pt>
                <c:pt idx="7922">
                  <c:v>1.0087497437153801</c:v>
                </c:pt>
                <c:pt idx="7923">
                  <c:v>1.0077617437153801</c:v>
                </c:pt>
                <c:pt idx="7924">
                  <c:v>1.00587074371538</c:v>
                </c:pt>
                <c:pt idx="7925">
                  <c:v>1.0086897437153801</c:v>
                </c:pt>
                <c:pt idx="7926">
                  <c:v>1.0035427437153801</c:v>
                </c:pt>
                <c:pt idx="7927">
                  <c:v>1.0063557437153801</c:v>
                </c:pt>
                <c:pt idx="7928">
                  <c:v>1.00619474371538</c:v>
                </c:pt>
                <c:pt idx="7929">
                  <c:v>1.0096717437153799</c:v>
                </c:pt>
                <c:pt idx="7930">
                  <c:v>1.0082687437153801</c:v>
                </c:pt>
                <c:pt idx="7931">
                  <c:v>1.0088597437153801</c:v>
                </c:pt>
                <c:pt idx="7932">
                  <c:v>1.0086837437153799</c:v>
                </c:pt>
                <c:pt idx="7933">
                  <c:v>1.00880474371538</c:v>
                </c:pt>
                <c:pt idx="7934">
                  <c:v>1.01010774371538</c:v>
                </c:pt>
                <c:pt idx="7935">
                  <c:v>1.0083287437153801</c:v>
                </c:pt>
                <c:pt idx="7936">
                  <c:v>1.00965974371538</c:v>
                </c:pt>
                <c:pt idx="7937">
                  <c:v>1.0101987437153801</c:v>
                </c:pt>
                <c:pt idx="7938">
                  <c:v>1.0110597437153801</c:v>
                </c:pt>
                <c:pt idx="7939">
                  <c:v>1.00924774371538</c:v>
                </c:pt>
                <c:pt idx="7940">
                  <c:v>1.0097017437153801</c:v>
                </c:pt>
                <c:pt idx="7941">
                  <c:v>1.01107774371538</c:v>
                </c:pt>
                <c:pt idx="7942">
                  <c:v>1.00880174371538</c:v>
                </c:pt>
                <c:pt idx="7943">
                  <c:v>1.0102447437153801</c:v>
                </c:pt>
                <c:pt idx="7944">
                  <c:v>1.01139574371538</c:v>
                </c:pt>
                <c:pt idx="7945">
                  <c:v>1.0114537437153801</c:v>
                </c:pt>
                <c:pt idx="7946">
                  <c:v>1.01109874371538</c:v>
                </c:pt>
                <c:pt idx="7947">
                  <c:v>1.01084774371538</c:v>
                </c:pt>
                <c:pt idx="7948">
                  <c:v>1.0101227437153801</c:v>
                </c:pt>
                <c:pt idx="7949">
                  <c:v>1.0117477437153801</c:v>
                </c:pt>
                <c:pt idx="7950">
                  <c:v>1.0105987437153801</c:v>
                </c:pt>
                <c:pt idx="7951">
                  <c:v>1.0126327437153801</c:v>
                </c:pt>
                <c:pt idx="7952">
                  <c:v>1.0127597437153801</c:v>
                </c:pt>
                <c:pt idx="7953">
                  <c:v>1.0138727437153801</c:v>
                </c:pt>
                <c:pt idx="7954">
                  <c:v>1.0136537437153801</c:v>
                </c:pt>
                <c:pt idx="7955">
                  <c:v>1.0145327437153799</c:v>
                </c:pt>
                <c:pt idx="7956">
                  <c:v>1.0139417437153802</c:v>
                </c:pt>
                <c:pt idx="7957">
                  <c:v>1.01469374371538</c:v>
                </c:pt>
                <c:pt idx="7958">
                  <c:v>1.01321474371538</c:v>
                </c:pt>
                <c:pt idx="7959">
                  <c:v>1.0084927437153801</c:v>
                </c:pt>
                <c:pt idx="7960">
                  <c:v>1.00911974371538</c:v>
                </c:pt>
                <c:pt idx="7961">
                  <c:v>1.0107687437153801</c:v>
                </c:pt>
                <c:pt idx="7962">
                  <c:v>1.0091507437153799</c:v>
                </c:pt>
                <c:pt idx="7963">
                  <c:v>1.0115987437153799</c:v>
                </c:pt>
                <c:pt idx="7964">
                  <c:v>1.0118687437153799</c:v>
                </c:pt>
                <c:pt idx="7965">
                  <c:v>1.01446974371538</c:v>
                </c:pt>
                <c:pt idx="7966">
                  <c:v>1.01426974371538</c:v>
                </c:pt>
                <c:pt idx="7967">
                  <c:v>1.0150727437153801</c:v>
                </c:pt>
                <c:pt idx="7968">
                  <c:v>1.0140577437153799</c:v>
                </c:pt>
                <c:pt idx="7969">
                  <c:v>1.01673674371538</c:v>
                </c:pt>
                <c:pt idx="7970">
                  <c:v>1.01344474371538</c:v>
                </c:pt>
                <c:pt idx="7971">
                  <c:v>1.01412674371538</c:v>
                </c:pt>
                <c:pt idx="7972">
                  <c:v>1.01239974371538</c:v>
                </c:pt>
                <c:pt idx="7973">
                  <c:v>1.0170277437153801</c:v>
                </c:pt>
                <c:pt idx="7974">
                  <c:v>1.01259074371538</c:v>
                </c:pt>
                <c:pt idx="7975">
                  <c:v>1.0166277437153801</c:v>
                </c:pt>
                <c:pt idx="7976">
                  <c:v>1.0102717437153801</c:v>
                </c:pt>
                <c:pt idx="7977">
                  <c:v>1.0127147437153801</c:v>
                </c:pt>
                <c:pt idx="7978">
                  <c:v>1.0067647437153799</c:v>
                </c:pt>
                <c:pt idx="7979">
                  <c:v>1.0153027437153801</c:v>
                </c:pt>
                <c:pt idx="7980">
                  <c:v>1.01102074371538</c:v>
                </c:pt>
                <c:pt idx="7981">
                  <c:v>1.0283877437153801</c:v>
                </c:pt>
                <c:pt idx="7982">
                  <c:v>1.03614374371538</c:v>
                </c:pt>
                <c:pt idx="7983">
                  <c:v>0.88964174371538007</c:v>
                </c:pt>
                <c:pt idx="7984">
                  <c:v>0.97032174371537994</c:v>
                </c:pt>
                <c:pt idx="7985">
                  <c:v>1.0169847437153801</c:v>
                </c:pt>
                <c:pt idx="7986">
                  <c:v>1.02184674371538</c:v>
                </c:pt>
                <c:pt idx="7987">
                  <c:v>1.0187007437153801</c:v>
                </c:pt>
                <c:pt idx="7988">
                  <c:v>1.0169517437153801</c:v>
                </c:pt>
                <c:pt idx="7989">
                  <c:v>1.0133537437153801</c:v>
                </c:pt>
                <c:pt idx="7990">
                  <c:v>1.0163577437153801</c:v>
                </c:pt>
                <c:pt idx="7991">
                  <c:v>1.01481774371538</c:v>
                </c:pt>
                <c:pt idx="7992">
                  <c:v>1.0129567437153801</c:v>
                </c:pt>
                <c:pt idx="7993">
                  <c:v>1.01469974371538</c:v>
                </c:pt>
                <c:pt idx="7994">
                  <c:v>1.0148057437153801</c:v>
                </c:pt>
                <c:pt idx="7995">
                  <c:v>1.01501774371538</c:v>
                </c:pt>
                <c:pt idx="7996">
                  <c:v>1.01608174371538</c:v>
                </c:pt>
                <c:pt idx="7997">
                  <c:v>1.0134207437153799</c:v>
                </c:pt>
                <c:pt idx="7998">
                  <c:v>1.0147607437153801</c:v>
                </c:pt>
                <c:pt idx="7999">
                  <c:v>1.0153057437153801</c:v>
                </c:pt>
                <c:pt idx="8000">
                  <c:v>1.0150267437153799</c:v>
                </c:pt>
                <c:pt idx="8001">
                  <c:v>1.0149517437153801</c:v>
                </c:pt>
                <c:pt idx="8002">
                  <c:v>1.0145877437153801</c:v>
                </c:pt>
                <c:pt idx="8003">
                  <c:v>1.0185677437153799</c:v>
                </c:pt>
                <c:pt idx="8004">
                  <c:v>1.02080674371538</c:v>
                </c:pt>
                <c:pt idx="8005">
                  <c:v>1.0187067437153801</c:v>
                </c:pt>
                <c:pt idx="8006">
                  <c:v>1.0183337437153801</c:v>
                </c:pt>
                <c:pt idx="8007">
                  <c:v>1.0170277437153801</c:v>
                </c:pt>
                <c:pt idx="8008">
                  <c:v>1.0176667437153801</c:v>
                </c:pt>
                <c:pt idx="8009">
                  <c:v>1.0190277437153801</c:v>
                </c:pt>
                <c:pt idx="8010">
                  <c:v>1.0185337437153801</c:v>
                </c:pt>
                <c:pt idx="8011">
                  <c:v>1.0172427437153801</c:v>
                </c:pt>
                <c:pt idx="8012">
                  <c:v>1.0130627437153801</c:v>
                </c:pt>
                <c:pt idx="8013">
                  <c:v>1.0121477437153801</c:v>
                </c:pt>
                <c:pt idx="8014">
                  <c:v>1.01582774371538</c:v>
                </c:pt>
                <c:pt idx="8015">
                  <c:v>1.0155487437153801</c:v>
                </c:pt>
                <c:pt idx="8016">
                  <c:v>1.0168487437153801</c:v>
                </c:pt>
                <c:pt idx="8017">
                  <c:v>1.01782774371538</c:v>
                </c:pt>
                <c:pt idx="8018">
                  <c:v>1.0181307437153801</c:v>
                </c:pt>
                <c:pt idx="8019">
                  <c:v>1.0150427437153799</c:v>
                </c:pt>
                <c:pt idx="8020">
                  <c:v>1.01509374371538</c:v>
                </c:pt>
                <c:pt idx="8021">
                  <c:v>1.0136207437153801</c:v>
                </c:pt>
                <c:pt idx="8022">
                  <c:v>1.01319074371538</c:v>
                </c:pt>
                <c:pt idx="8023">
                  <c:v>1.0129327437153801</c:v>
                </c:pt>
                <c:pt idx="8024">
                  <c:v>1.01338474371538</c:v>
                </c:pt>
                <c:pt idx="8025">
                  <c:v>1.01109874371538</c:v>
                </c:pt>
                <c:pt idx="8026">
                  <c:v>1.0119477437153801</c:v>
                </c:pt>
                <c:pt idx="8027">
                  <c:v>1.00928974371538</c:v>
                </c:pt>
                <c:pt idx="8028">
                  <c:v>1.0105987437153801</c:v>
                </c:pt>
                <c:pt idx="8029">
                  <c:v>1.0132057437153801</c:v>
                </c:pt>
                <c:pt idx="8030">
                  <c:v>1.01378174371538</c:v>
                </c:pt>
                <c:pt idx="8031">
                  <c:v>1.0118967437153801</c:v>
                </c:pt>
                <c:pt idx="8032">
                  <c:v>1.01080474371538</c:v>
                </c:pt>
                <c:pt idx="8033">
                  <c:v>1.00850474371538</c:v>
                </c:pt>
                <c:pt idx="8034">
                  <c:v>1.00798074371538</c:v>
                </c:pt>
                <c:pt idx="8035">
                  <c:v>1.0075287437153801</c:v>
                </c:pt>
                <c:pt idx="8036">
                  <c:v>1.0087867437153801</c:v>
                </c:pt>
                <c:pt idx="8037">
                  <c:v>1.00694974371538</c:v>
                </c:pt>
                <c:pt idx="8038">
                  <c:v>1.0078047437153801</c:v>
                </c:pt>
                <c:pt idx="8039">
                  <c:v>1.0059347437153801</c:v>
                </c:pt>
                <c:pt idx="8040">
                  <c:v>1.00852874371538</c:v>
                </c:pt>
                <c:pt idx="8041">
                  <c:v>1.0049007437153801</c:v>
                </c:pt>
                <c:pt idx="8042">
                  <c:v>1.00478874371538</c:v>
                </c:pt>
                <c:pt idx="8043">
                  <c:v>1.0045337437153801</c:v>
                </c:pt>
                <c:pt idx="8044">
                  <c:v>1.0031707437153801</c:v>
                </c:pt>
                <c:pt idx="8045">
                  <c:v>1.0059797437153801</c:v>
                </c:pt>
                <c:pt idx="8046">
                  <c:v>1.0043307437153801</c:v>
                </c:pt>
                <c:pt idx="8047">
                  <c:v>1.0044767437153801</c:v>
                </c:pt>
                <c:pt idx="8048">
                  <c:v>1.00483474371538</c:v>
                </c:pt>
                <c:pt idx="8049">
                  <c:v>1.0037067437153799</c:v>
                </c:pt>
                <c:pt idx="8050">
                  <c:v>1.00258274371538</c:v>
                </c:pt>
                <c:pt idx="8051">
                  <c:v>1.0072407437153801</c:v>
                </c:pt>
                <c:pt idx="8052">
                  <c:v>1.00136374371538</c:v>
                </c:pt>
                <c:pt idx="8053">
                  <c:v>1.0004847437153801</c:v>
                </c:pt>
                <c:pt idx="8054">
                  <c:v>1.00066974371538</c:v>
                </c:pt>
                <c:pt idx="8055">
                  <c:v>0.99842374371538001</c:v>
                </c:pt>
                <c:pt idx="8056">
                  <c:v>0.99856074371538006</c:v>
                </c:pt>
                <c:pt idx="8057">
                  <c:v>0.99688774371538003</c:v>
                </c:pt>
                <c:pt idx="8058">
                  <c:v>0.99709074371537998</c:v>
                </c:pt>
                <c:pt idx="8059">
                  <c:v>0.99662374371537998</c:v>
                </c:pt>
                <c:pt idx="8060">
                  <c:v>0.99703274371538009</c:v>
                </c:pt>
                <c:pt idx="8061">
                  <c:v>0.99732074371537993</c:v>
                </c:pt>
                <c:pt idx="8062">
                  <c:v>0.99883274371538011</c:v>
                </c:pt>
                <c:pt idx="8063">
                  <c:v>0.99611474371538011</c:v>
                </c:pt>
                <c:pt idx="8064">
                  <c:v>0.99809974371538002</c:v>
                </c:pt>
                <c:pt idx="8065">
                  <c:v>1.0001207437153801</c:v>
                </c:pt>
                <c:pt idx="8066">
                  <c:v>0.99789374371538009</c:v>
                </c:pt>
                <c:pt idx="8067">
                  <c:v>0.99730874371538003</c:v>
                </c:pt>
                <c:pt idx="8068">
                  <c:v>1.00242174371538</c:v>
                </c:pt>
                <c:pt idx="8069">
                  <c:v>1.0079527437153801</c:v>
                </c:pt>
                <c:pt idx="8070">
                  <c:v>1.0005487437153799</c:v>
                </c:pt>
                <c:pt idx="8071">
                  <c:v>1.00236974371538</c:v>
                </c:pt>
                <c:pt idx="8072">
                  <c:v>0.99496274371538007</c:v>
                </c:pt>
                <c:pt idx="8073">
                  <c:v>0.99749074371537993</c:v>
                </c:pt>
                <c:pt idx="8074">
                  <c:v>0.99886074371538003</c:v>
                </c:pt>
                <c:pt idx="8075">
                  <c:v>0.99645974371537993</c:v>
                </c:pt>
                <c:pt idx="8076">
                  <c:v>1.0000637437153801</c:v>
                </c:pt>
                <c:pt idx="8077">
                  <c:v>1.00053974371538</c:v>
                </c:pt>
                <c:pt idx="8078">
                  <c:v>1.0002307437153801</c:v>
                </c:pt>
                <c:pt idx="8079">
                  <c:v>0.99815074371538004</c:v>
                </c:pt>
                <c:pt idx="8080">
                  <c:v>0.99551774371537993</c:v>
                </c:pt>
                <c:pt idx="8081">
                  <c:v>0.99897274371538014</c:v>
                </c:pt>
                <c:pt idx="8082">
                  <c:v>0.99511374371538008</c:v>
                </c:pt>
                <c:pt idx="8083">
                  <c:v>0.99626274371538015</c:v>
                </c:pt>
                <c:pt idx="8084">
                  <c:v>0.99733874371538001</c:v>
                </c:pt>
                <c:pt idx="8085">
                  <c:v>0.99971774371538014</c:v>
                </c:pt>
                <c:pt idx="8086">
                  <c:v>0.99814774371538006</c:v>
                </c:pt>
                <c:pt idx="8087">
                  <c:v>0.99505374371538013</c:v>
                </c:pt>
                <c:pt idx="8088">
                  <c:v>0.99682374371537996</c:v>
                </c:pt>
                <c:pt idx="8089">
                  <c:v>0.99746874371537997</c:v>
                </c:pt>
                <c:pt idx="8090">
                  <c:v>0.99898474371538004</c:v>
                </c:pt>
                <c:pt idx="8091">
                  <c:v>0.99254374371538012</c:v>
                </c:pt>
                <c:pt idx="8092">
                  <c:v>0.99505074371537994</c:v>
                </c:pt>
                <c:pt idx="8093">
                  <c:v>0.99890874371538008</c:v>
                </c:pt>
                <c:pt idx="8094">
                  <c:v>0.99500774371538014</c:v>
                </c:pt>
                <c:pt idx="8095">
                  <c:v>0.99658974371538012</c:v>
                </c:pt>
                <c:pt idx="8096">
                  <c:v>0.99401674371537996</c:v>
                </c:pt>
                <c:pt idx="8097">
                  <c:v>0.99622674371538</c:v>
                </c:pt>
                <c:pt idx="8098">
                  <c:v>0.99885474371538008</c:v>
                </c:pt>
                <c:pt idx="8099">
                  <c:v>0.99763874371537997</c:v>
                </c:pt>
                <c:pt idx="8100">
                  <c:v>1.00470674371538</c:v>
                </c:pt>
                <c:pt idx="8101">
                  <c:v>1.0023337437153801</c:v>
                </c:pt>
                <c:pt idx="8102">
                  <c:v>1.00277974371538</c:v>
                </c:pt>
                <c:pt idx="8103">
                  <c:v>0.99514774371537995</c:v>
                </c:pt>
                <c:pt idx="8104">
                  <c:v>0.99107074371538006</c:v>
                </c:pt>
                <c:pt idx="8105">
                  <c:v>0.99785074371538007</c:v>
                </c:pt>
                <c:pt idx="8106">
                  <c:v>0.99690274371538012</c:v>
                </c:pt>
                <c:pt idx="8107">
                  <c:v>0.99627174371538008</c:v>
                </c:pt>
                <c:pt idx="8108">
                  <c:v>1.0060797437153801</c:v>
                </c:pt>
                <c:pt idx="8109">
                  <c:v>1.00835874371538</c:v>
                </c:pt>
                <c:pt idx="8110">
                  <c:v>1.01205974371538</c:v>
                </c:pt>
                <c:pt idx="8111">
                  <c:v>1.00728974371538</c:v>
                </c:pt>
                <c:pt idx="8112">
                  <c:v>1.00635874371538</c:v>
                </c:pt>
                <c:pt idx="8113">
                  <c:v>1.00840474371538</c:v>
                </c:pt>
                <c:pt idx="8114">
                  <c:v>1.0048377437153801</c:v>
                </c:pt>
                <c:pt idx="8115">
                  <c:v>1.0035097437153799</c:v>
                </c:pt>
                <c:pt idx="8116">
                  <c:v>1.00560374371538</c:v>
                </c:pt>
                <c:pt idx="8117">
                  <c:v>1.01067174371538</c:v>
                </c:pt>
                <c:pt idx="8118">
                  <c:v>1.00806474371538</c:v>
                </c:pt>
                <c:pt idx="8119">
                  <c:v>1.0049157437153799</c:v>
                </c:pt>
                <c:pt idx="8120">
                  <c:v>1.0073287437153799</c:v>
                </c:pt>
                <c:pt idx="8121">
                  <c:v>1.0034917437153801</c:v>
                </c:pt>
                <c:pt idx="8122">
                  <c:v>1.0034457437153801</c:v>
                </c:pt>
                <c:pt idx="8123">
                  <c:v>1.00471574371538</c:v>
                </c:pt>
                <c:pt idx="8124">
                  <c:v>1.00287674371538</c:v>
                </c:pt>
                <c:pt idx="8125">
                  <c:v>1.0064797437153801</c:v>
                </c:pt>
                <c:pt idx="8126">
                  <c:v>1.00198874371538</c:v>
                </c:pt>
                <c:pt idx="8127">
                  <c:v>1.0033157437153801</c:v>
                </c:pt>
                <c:pt idx="8128">
                  <c:v>1.00244574371538</c:v>
                </c:pt>
                <c:pt idx="8129">
                  <c:v>1.00873474371538</c:v>
                </c:pt>
                <c:pt idx="8130">
                  <c:v>1.00628574371538</c:v>
                </c:pt>
                <c:pt idx="8131">
                  <c:v>1.00670774371538</c:v>
                </c:pt>
                <c:pt idx="8132">
                  <c:v>1.00416474371538</c:v>
                </c:pt>
                <c:pt idx="8133">
                  <c:v>1.0042037437153801</c:v>
                </c:pt>
                <c:pt idx="8134">
                  <c:v>1.00128774371538</c:v>
                </c:pt>
                <c:pt idx="8135">
                  <c:v>1.0014487437153801</c:v>
                </c:pt>
                <c:pt idx="8136">
                  <c:v>0.99888174371538008</c:v>
                </c:pt>
                <c:pt idx="8137">
                  <c:v>0.99665974371538013</c:v>
                </c:pt>
                <c:pt idx="8138">
                  <c:v>0.9942417437153801</c:v>
                </c:pt>
                <c:pt idx="8139">
                  <c:v>0.99744774371538014</c:v>
                </c:pt>
                <c:pt idx="8140">
                  <c:v>1.0012697437153801</c:v>
                </c:pt>
                <c:pt idx="8141">
                  <c:v>1.00335474371538</c:v>
                </c:pt>
                <c:pt idx="8142">
                  <c:v>1.0023037437153801</c:v>
                </c:pt>
                <c:pt idx="8143">
                  <c:v>0.99901474371538002</c:v>
                </c:pt>
                <c:pt idx="8144">
                  <c:v>0.99666574371538008</c:v>
                </c:pt>
                <c:pt idx="8145">
                  <c:v>0.99782674371538005</c:v>
                </c:pt>
                <c:pt idx="8146">
                  <c:v>0.99780874371537998</c:v>
                </c:pt>
                <c:pt idx="8147">
                  <c:v>0.99817874371537996</c:v>
                </c:pt>
                <c:pt idx="8148">
                  <c:v>1.0020577437153801</c:v>
                </c:pt>
                <c:pt idx="8149">
                  <c:v>1.00355474371538</c:v>
                </c:pt>
                <c:pt idx="8150">
                  <c:v>1.00163074371538</c:v>
                </c:pt>
                <c:pt idx="8151">
                  <c:v>1.0025067437153801</c:v>
                </c:pt>
                <c:pt idx="8152">
                  <c:v>1.00219174371538</c:v>
                </c:pt>
                <c:pt idx="8153">
                  <c:v>1.0030737437153801</c:v>
                </c:pt>
                <c:pt idx="8154">
                  <c:v>1.00327374371538</c:v>
                </c:pt>
                <c:pt idx="8155">
                  <c:v>1.0026947437153801</c:v>
                </c:pt>
                <c:pt idx="8156">
                  <c:v>1.0059527437153801</c:v>
                </c:pt>
                <c:pt idx="8157">
                  <c:v>1.0035097437153799</c:v>
                </c:pt>
                <c:pt idx="8158">
                  <c:v>1.0022277437153801</c:v>
                </c:pt>
                <c:pt idx="8159">
                  <c:v>1.00502874371538</c:v>
                </c:pt>
                <c:pt idx="8160">
                  <c:v>1.00823774371538</c:v>
                </c:pt>
                <c:pt idx="8161">
                  <c:v>1.00781674371538</c:v>
                </c:pt>
                <c:pt idx="8162">
                  <c:v>1.0091347437153801</c:v>
                </c:pt>
                <c:pt idx="8163">
                  <c:v>1.0092107437153801</c:v>
                </c:pt>
                <c:pt idx="8164">
                  <c:v>1.0050887437153802</c:v>
                </c:pt>
                <c:pt idx="8165">
                  <c:v>1.0067227437153801</c:v>
                </c:pt>
                <c:pt idx="8166">
                  <c:v>1.00777374371538</c:v>
                </c:pt>
                <c:pt idx="8167">
                  <c:v>1.00517974371538</c:v>
                </c:pt>
                <c:pt idx="8168">
                  <c:v>1.0121717437153801</c:v>
                </c:pt>
                <c:pt idx="8169">
                  <c:v>1.01311474371538</c:v>
                </c:pt>
                <c:pt idx="8170">
                  <c:v>1.01371174371538</c:v>
                </c:pt>
                <c:pt idx="8171">
                  <c:v>1.0181737437153799</c:v>
                </c:pt>
                <c:pt idx="8172">
                  <c:v>1.0173697437153801</c:v>
                </c:pt>
                <c:pt idx="8173">
                  <c:v>1.01693374371538</c:v>
                </c:pt>
                <c:pt idx="8174">
                  <c:v>1.0172157437153801</c:v>
                </c:pt>
                <c:pt idx="8175">
                  <c:v>1.01531774371538</c:v>
                </c:pt>
                <c:pt idx="8176">
                  <c:v>1.0156937437153801</c:v>
                </c:pt>
                <c:pt idx="8177">
                  <c:v>1.0191187437153801</c:v>
                </c:pt>
                <c:pt idx="8178">
                  <c:v>1.0183127437153801</c:v>
                </c:pt>
                <c:pt idx="8179">
                  <c:v>1.0226767437153801</c:v>
                </c:pt>
                <c:pt idx="8180">
                  <c:v>1.0223197437153801</c:v>
                </c:pt>
                <c:pt idx="8181">
                  <c:v>1.0266867437153799</c:v>
                </c:pt>
                <c:pt idx="8182">
                  <c:v>1.03084274371538</c:v>
                </c:pt>
                <c:pt idx="8183">
                  <c:v>1.03639774371538</c:v>
                </c:pt>
                <c:pt idx="8184">
                  <c:v>1.03787074371538</c:v>
                </c:pt>
                <c:pt idx="8185">
                  <c:v>1.0359527437153799</c:v>
                </c:pt>
                <c:pt idx="8186">
                  <c:v>1.0334727437153801</c:v>
                </c:pt>
                <c:pt idx="8187">
                  <c:v>1.0306147437153801</c:v>
                </c:pt>
                <c:pt idx="8188">
                  <c:v>1.0317727437153801</c:v>
                </c:pt>
                <c:pt idx="8189">
                  <c:v>1.0414837437153801</c:v>
                </c:pt>
                <c:pt idx="8190">
                  <c:v>1.04622774371538</c:v>
                </c:pt>
                <c:pt idx="8191">
                  <c:v>1.05371974371538</c:v>
                </c:pt>
                <c:pt idx="8192">
                  <c:v>1.05721474371538</c:v>
                </c:pt>
                <c:pt idx="8193">
                  <c:v>1.06027574371538</c:v>
                </c:pt>
                <c:pt idx="8194">
                  <c:v>1.0624577437153799</c:v>
                </c:pt>
                <c:pt idx="8195">
                  <c:v>1.0689497437153801</c:v>
                </c:pt>
                <c:pt idx="8196">
                  <c:v>1.07714574371538</c:v>
                </c:pt>
                <c:pt idx="8197">
                  <c:v>1.08251874371538</c:v>
                </c:pt>
                <c:pt idx="8198">
                  <c:v>1.09095074371538</c:v>
                </c:pt>
                <c:pt idx="8199">
                  <c:v>1.1127097437153801</c:v>
                </c:pt>
                <c:pt idx="8200">
                  <c:v>1.1296737437153801</c:v>
                </c:pt>
                <c:pt idx="8201">
                  <c:v>1.1448527437153802</c:v>
                </c:pt>
                <c:pt idx="8202">
                  <c:v>1.1657957437153801</c:v>
                </c:pt>
                <c:pt idx="8203">
                  <c:v>1.18207474371538</c:v>
                </c:pt>
                <c:pt idx="8204">
                  <c:v>1.18757574371538</c:v>
                </c:pt>
                <c:pt idx="8205">
                  <c:v>1.20544374371538</c:v>
                </c:pt>
                <c:pt idx="8206">
                  <c:v>1.20243374371538</c:v>
                </c:pt>
                <c:pt idx="8207">
                  <c:v>1.19805374371538</c:v>
                </c:pt>
                <c:pt idx="8208">
                  <c:v>1.1936927437153801</c:v>
                </c:pt>
                <c:pt idx="8209">
                  <c:v>1.1901647437153799</c:v>
                </c:pt>
                <c:pt idx="8210">
                  <c:v>1.20098174371538</c:v>
                </c:pt>
                <c:pt idx="8211">
                  <c:v>1.20623174371538</c:v>
                </c:pt>
                <c:pt idx="8212">
                  <c:v>1.2023947437153801</c:v>
                </c:pt>
                <c:pt idx="8213">
                  <c:v>1.19864474371538</c:v>
                </c:pt>
                <c:pt idx="8214">
                  <c:v>1.2035397437153801</c:v>
                </c:pt>
                <c:pt idx="8215">
                  <c:v>1.20533074371538</c:v>
                </c:pt>
                <c:pt idx="8216">
                  <c:v>1.20630974371538</c:v>
                </c:pt>
                <c:pt idx="8217">
                  <c:v>1.2041547437153801</c:v>
                </c:pt>
                <c:pt idx="8218">
                  <c:v>1.19503874371538</c:v>
                </c:pt>
                <c:pt idx="8219">
                  <c:v>1.1837417437153801</c:v>
                </c:pt>
                <c:pt idx="8220">
                  <c:v>1.17864674371538</c:v>
                </c:pt>
                <c:pt idx="8221">
                  <c:v>1.1827597437153801</c:v>
                </c:pt>
                <c:pt idx="8222">
                  <c:v>1.1946837437153801</c:v>
                </c:pt>
                <c:pt idx="8223">
                  <c:v>1.2009637437153799</c:v>
                </c:pt>
                <c:pt idx="8224">
                  <c:v>1.20233974371538</c:v>
                </c:pt>
                <c:pt idx="8225">
                  <c:v>1.20072774371538</c:v>
                </c:pt>
                <c:pt idx="8226">
                  <c:v>1.1900977437153801</c:v>
                </c:pt>
                <c:pt idx="8227">
                  <c:v>1.1897977437153799</c:v>
                </c:pt>
                <c:pt idx="8228">
                  <c:v>1.19075274371538</c:v>
                </c:pt>
                <c:pt idx="8229">
                  <c:v>1.1931807437153801</c:v>
                </c:pt>
                <c:pt idx="8230">
                  <c:v>1.19651774371538</c:v>
                </c:pt>
                <c:pt idx="8231">
                  <c:v>1.19587774371538</c:v>
                </c:pt>
                <c:pt idx="8232">
                  <c:v>1.1966807437153801</c:v>
                </c:pt>
                <c:pt idx="8233">
                  <c:v>1.1969777437153801</c:v>
                </c:pt>
                <c:pt idx="8234">
                  <c:v>1.1976687437153801</c:v>
                </c:pt>
                <c:pt idx="8235">
                  <c:v>1.1981357437153801</c:v>
                </c:pt>
                <c:pt idx="8236">
                  <c:v>1.2007727437153801</c:v>
                </c:pt>
                <c:pt idx="8237">
                  <c:v>1.1937167437153799</c:v>
                </c:pt>
                <c:pt idx="8238">
                  <c:v>1.1918017437153801</c:v>
                </c:pt>
                <c:pt idx="8239">
                  <c:v>1.1944077437153799</c:v>
                </c:pt>
                <c:pt idx="8240">
                  <c:v>1.1962957437153801</c:v>
                </c:pt>
                <c:pt idx="8241">
                  <c:v>1.19701174371538</c:v>
                </c:pt>
                <c:pt idx="8242">
                  <c:v>1.1968537437153801</c:v>
                </c:pt>
                <c:pt idx="8243">
                  <c:v>1.19523874371538</c:v>
                </c:pt>
                <c:pt idx="8244">
                  <c:v>1.1955927437153799</c:v>
                </c:pt>
                <c:pt idx="8245">
                  <c:v>1.1950987437153799</c:v>
                </c:pt>
                <c:pt idx="8246">
                  <c:v>1.1942197437153801</c:v>
                </c:pt>
                <c:pt idx="8247">
                  <c:v>1.19595374371538</c:v>
                </c:pt>
                <c:pt idx="8248">
                  <c:v>1.1959927437153801</c:v>
                </c:pt>
                <c:pt idx="8249">
                  <c:v>1.19474774371538</c:v>
                </c:pt>
                <c:pt idx="8250">
                  <c:v>1.1954687437153801</c:v>
                </c:pt>
                <c:pt idx="8251">
                  <c:v>1.1951077437153801</c:v>
                </c:pt>
                <c:pt idx="8252">
                  <c:v>1.1948597437153801</c:v>
                </c:pt>
                <c:pt idx="8253">
                  <c:v>1.19740874371538</c:v>
                </c:pt>
                <c:pt idx="8254">
                  <c:v>1.19819074371538</c:v>
                </c:pt>
                <c:pt idx="8255">
                  <c:v>1.19869074371538</c:v>
                </c:pt>
                <c:pt idx="8256">
                  <c:v>1.1944407437153801</c:v>
                </c:pt>
                <c:pt idx="8257">
                  <c:v>1.1906587437153799</c:v>
                </c:pt>
                <c:pt idx="8258">
                  <c:v>1.18867674371538</c:v>
                </c:pt>
                <c:pt idx="8259">
                  <c:v>1.18848574371538</c:v>
                </c:pt>
                <c:pt idx="8260">
                  <c:v>1.18789474371538</c:v>
                </c:pt>
                <c:pt idx="8261">
                  <c:v>1.1906187437153801</c:v>
                </c:pt>
                <c:pt idx="8262">
                  <c:v>1.1924707437153801</c:v>
                </c:pt>
                <c:pt idx="8263">
                  <c:v>1.1900217437153799</c:v>
                </c:pt>
                <c:pt idx="8264">
                  <c:v>1.18964074371538</c:v>
                </c:pt>
                <c:pt idx="8265">
                  <c:v>1.18951574371538</c:v>
                </c:pt>
                <c:pt idx="8266">
                  <c:v>1.1881767437153801</c:v>
                </c:pt>
                <c:pt idx="8267">
                  <c:v>1.1873697437153801</c:v>
                </c:pt>
                <c:pt idx="8268">
                  <c:v>1.1859577437153801</c:v>
                </c:pt>
                <c:pt idx="8269">
                  <c:v>1.1856577437153801</c:v>
                </c:pt>
                <c:pt idx="8270">
                  <c:v>1.1842727437153799</c:v>
                </c:pt>
                <c:pt idx="8271">
                  <c:v>1.18466074371538</c:v>
                </c:pt>
                <c:pt idx="8272">
                  <c:v>1.18320874371538</c:v>
                </c:pt>
                <c:pt idx="8273">
                  <c:v>1.18310874371538</c:v>
                </c:pt>
                <c:pt idx="8274">
                  <c:v>1.18152374371538</c:v>
                </c:pt>
                <c:pt idx="8275">
                  <c:v>1.18057174371538</c:v>
                </c:pt>
                <c:pt idx="8276">
                  <c:v>1.1810207437153801</c:v>
                </c:pt>
                <c:pt idx="8277">
                  <c:v>1.1796657437153801</c:v>
                </c:pt>
                <c:pt idx="8278">
                  <c:v>1.17957774371538</c:v>
                </c:pt>
                <c:pt idx="8279">
                  <c:v>1.1805807437153801</c:v>
                </c:pt>
                <c:pt idx="8280">
                  <c:v>1.1792807437153801</c:v>
                </c:pt>
                <c:pt idx="8281">
                  <c:v>1.1787317437153801</c:v>
                </c:pt>
                <c:pt idx="8282">
                  <c:v>1.17797474371538</c:v>
                </c:pt>
                <c:pt idx="8283">
                  <c:v>1.1800417437153801</c:v>
                </c:pt>
                <c:pt idx="8284">
                  <c:v>1.17943474371538</c:v>
                </c:pt>
                <c:pt idx="8285">
                  <c:v>1.1778987437153801</c:v>
                </c:pt>
                <c:pt idx="8286">
                  <c:v>1.1772017437153801</c:v>
                </c:pt>
                <c:pt idx="8287">
                  <c:v>1.17625274371538</c:v>
                </c:pt>
                <c:pt idx="8288">
                  <c:v>1.17608274371538</c:v>
                </c:pt>
                <c:pt idx="8289">
                  <c:v>1.1777257437153801</c:v>
                </c:pt>
                <c:pt idx="8290">
                  <c:v>1.17634974371538</c:v>
                </c:pt>
                <c:pt idx="8291">
                  <c:v>1.17326774371538</c:v>
                </c:pt>
                <c:pt idx="8292">
                  <c:v>1.1700487437153801</c:v>
                </c:pt>
                <c:pt idx="8293">
                  <c:v>1.16858174371538</c:v>
                </c:pt>
                <c:pt idx="8294">
                  <c:v>1.1706757437153801</c:v>
                </c:pt>
                <c:pt idx="8295">
                  <c:v>1.17223974371538</c:v>
                </c:pt>
                <c:pt idx="8296">
                  <c:v>1.17307074371538</c:v>
                </c:pt>
                <c:pt idx="8297">
                  <c:v>1.1722517437153801</c:v>
                </c:pt>
                <c:pt idx="8298">
                  <c:v>1.1718307437153801</c:v>
                </c:pt>
                <c:pt idx="8299">
                  <c:v>1.17203374371538</c:v>
                </c:pt>
                <c:pt idx="8300">
                  <c:v>1.1701727437153799</c:v>
                </c:pt>
                <c:pt idx="8301">
                  <c:v>1.1694637437153801</c:v>
                </c:pt>
                <c:pt idx="8302">
                  <c:v>1.1689937437153801</c:v>
                </c:pt>
                <c:pt idx="8303">
                  <c:v>1.16888774371538</c:v>
                </c:pt>
                <c:pt idx="8304">
                  <c:v>1.16354074371538</c:v>
                </c:pt>
                <c:pt idx="8305">
                  <c:v>1.16190774371538</c:v>
                </c:pt>
                <c:pt idx="8306">
                  <c:v>1.1601947437153801</c:v>
                </c:pt>
                <c:pt idx="8307">
                  <c:v>1.1599467437153801</c:v>
                </c:pt>
                <c:pt idx="8308">
                  <c:v>1.1623407437153801</c:v>
                </c:pt>
                <c:pt idx="8309">
                  <c:v>1.16406874371538</c:v>
                </c:pt>
                <c:pt idx="8310">
                  <c:v>1.16407774371538</c:v>
                </c:pt>
                <c:pt idx="8311">
                  <c:v>1.1639377437153799</c:v>
                </c:pt>
                <c:pt idx="8312">
                  <c:v>1.1637597437153799</c:v>
                </c:pt>
                <c:pt idx="8313">
                  <c:v>1.1631747437153801</c:v>
                </c:pt>
                <c:pt idx="8314">
                  <c:v>1.1651477437153801</c:v>
                </c:pt>
                <c:pt idx="8315">
                  <c:v>1.16427774371538</c:v>
                </c:pt>
                <c:pt idx="8316">
                  <c:v>1.1655447437153801</c:v>
                </c:pt>
                <c:pt idx="8317">
                  <c:v>1.16328074371538</c:v>
                </c:pt>
                <c:pt idx="8318">
                  <c:v>1.1639167437153801</c:v>
                </c:pt>
                <c:pt idx="8319">
                  <c:v>1.16074674371538</c:v>
                </c:pt>
                <c:pt idx="8320">
                  <c:v>1.1593767437153801</c:v>
                </c:pt>
                <c:pt idx="8321">
                  <c:v>1.15936474371538</c:v>
                </c:pt>
                <c:pt idx="8322">
                  <c:v>1.1601617437153799</c:v>
                </c:pt>
                <c:pt idx="8323">
                  <c:v>1.1588887437153801</c:v>
                </c:pt>
                <c:pt idx="8324">
                  <c:v>1.15768574371538</c:v>
                </c:pt>
                <c:pt idx="8325">
                  <c:v>1.15362074371538</c:v>
                </c:pt>
                <c:pt idx="8326">
                  <c:v>1.15044474371538</c:v>
                </c:pt>
                <c:pt idx="8327">
                  <c:v>1.14190974371538</c:v>
                </c:pt>
                <c:pt idx="8328">
                  <c:v>1.13195274371538</c:v>
                </c:pt>
                <c:pt idx="8329">
                  <c:v>1.1261457437153801</c:v>
                </c:pt>
                <c:pt idx="8330">
                  <c:v>1.1202597437153801</c:v>
                </c:pt>
                <c:pt idx="8331">
                  <c:v>1.1171257437153801</c:v>
                </c:pt>
                <c:pt idx="8332">
                  <c:v>1.1119427437153799</c:v>
                </c:pt>
                <c:pt idx="8333">
                  <c:v>1.10813074371538</c:v>
                </c:pt>
                <c:pt idx="8334">
                  <c:v>1.1064877437153799</c:v>
                </c:pt>
                <c:pt idx="8335">
                  <c:v>1.09822274371538</c:v>
                </c:pt>
                <c:pt idx="8336">
                  <c:v>1.09375774371538</c:v>
                </c:pt>
                <c:pt idx="8337">
                  <c:v>1.09036274371538</c:v>
                </c:pt>
                <c:pt idx="8338">
                  <c:v>1.0891327437153799</c:v>
                </c:pt>
                <c:pt idx="8339">
                  <c:v>1.0822617437153801</c:v>
                </c:pt>
                <c:pt idx="8340">
                  <c:v>1.0749417437153801</c:v>
                </c:pt>
                <c:pt idx="8341">
                  <c:v>1.07169574371538</c:v>
                </c:pt>
                <c:pt idx="8342">
                  <c:v>1.06912874371538</c:v>
                </c:pt>
                <c:pt idx="8343">
                  <c:v>1.0644697437153801</c:v>
                </c:pt>
                <c:pt idx="8344">
                  <c:v>1.0567197437153801</c:v>
                </c:pt>
                <c:pt idx="8345">
                  <c:v>1.05343174371538</c:v>
                </c:pt>
                <c:pt idx="8346">
                  <c:v>1.04813074371538</c:v>
                </c:pt>
                <c:pt idx="8347">
                  <c:v>1.04739374371538</c:v>
                </c:pt>
                <c:pt idx="8348">
                  <c:v>1.04437274371538</c:v>
                </c:pt>
                <c:pt idx="8349">
                  <c:v>1.0414047437153799</c:v>
                </c:pt>
                <c:pt idx="8350">
                  <c:v>1.0369767437153801</c:v>
                </c:pt>
                <c:pt idx="8351">
                  <c:v>1.03540074371538</c:v>
                </c:pt>
                <c:pt idx="8352">
                  <c:v>1.0334727437153801</c:v>
                </c:pt>
                <c:pt idx="8353">
                  <c:v>1.03422774371538</c:v>
                </c:pt>
                <c:pt idx="8354">
                  <c:v>1.03286974371538</c:v>
                </c:pt>
                <c:pt idx="8355">
                  <c:v>1.03099374371538</c:v>
                </c:pt>
                <c:pt idx="8356">
                  <c:v>1.0308787437153801</c:v>
                </c:pt>
                <c:pt idx="8357">
                  <c:v>1.0297207437153801</c:v>
                </c:pt>
                <c:pt idx="8358">
                  <c:v>1.0275477437153799</c:v>
                </c:pt>
                <c:pt idx="8359">
                  <c:v>1.0222017437153801</c:v>
                </c:pt>
                <c:pt idx="8360">
                  <c:v>1.0207407437153801</c:v>
                </c:pt>
                <c:pt idx="8361">
                  <c:v>1.0164607437153801</c:v>
                </c:pt>
                <c:pt idx="8362">
                  <c:v>1.01654874371538</c:v>
                </c:pt>
                <c:pt idx="8363">
                  <c:v>1.01609974371538</c:v>
                </c:pt>
                <c:pt idx="8364">
                  <c:v>1.0174457437153801</c:v>
                </c:pt>
                <c:pt idx="8365">
                  <c:v>1.01519074371538</c:v>
                </c:pt>
                <c:pt idx="8366">
                  <c:v>1.01601874371538</c:v>
                </c:pt>
                <c:pt idx="8367">
                  <c:v>1.01407274371538</c:v>
                </c:pt>
                <c:pt idx="8368">
                  <c:v>1.0140847437153799</c:v>
                </c:pt>
                <c:pt idx="8369">
                  <c:v>1.0140177437153801</c:v>
                </c:pt>
                <c:pt idx="8370">
                  <c:v>1.0142577437153801</c:v>
                </c:pt>
                <c:pt idx="8371">
                  <c:v>1.0124357437153801</c:v>
                </c:pt>
                <c:pt idx="8372">
                  <c:v>1.0106837437153799</c:v>
                </c:pt>
                <c:pt idx="8373">
                  <c:v>1.01085074371538</c:v>
                </c:pt>
                <c:pt idx="8374">
                  <c:v>1.0102897437153799</c:v>
                </c:pt>
                <c:pt idx="8375">
                  <c:v>1.0092837437153801</c:v>
                </c:pt>
                <c:pt idx="8376">
                  <c:v>1.0085197437153801</c:v>
                </c:pt>
                <c:pt idx="8377">
                  <c:v>1.0079047437153801</c:v>
                </c:pt>
                <c:pt idx="8378">
                  <c:v>1.0077077437153801</c:v>
                </c:pt>
                <c:pt idx="8379">
                  <c:v>1.00662874371538</c:v>
                </c:pt>
                <c:pt idx="8380">
                  <c:v>1.00728974371538</c:v>
                </c:pt>
                <c:pt idx="8381">
                  <c:v>1.00579174371538</c:v>
                </c:pt>
                <c:pt idx="8382">
                  <c:v>1.00643474371538</c:v>
                </c:pt>
                <c:pt idx="8383">
                  <c:v>1.0073287437153799</c:v>
                </c:pt>
                <c:pt idx="8384">
                  <c:v>1.0081497437153801</c:v>
                </c:pt>
                <c:pt idx="8385">
                  <c:v>1.0091567437153801</c:v>
                </c:pt>
                <c:pt idx="8386">
                  <c:v>1.00798674371538</c:v>
                </c:pt>
                <c:pt idx="8387">
                  <c:v>1.0090507437153799</c:v>
                </c:pt>
                <c:pt idx="8388">
                  <c:v>1.0083287437153801</c:v>
                </c:pt>
                <c:pt idx="8389">
                  <c:v>1.00969574371538</c:v>
                </c:pt>
                <c:pt idx="8390">
                  <c:v>1.0077377437153801</c:v>
                </c:pt>
                <c:pt idx="8391">
                  <c:v>1.0087107437153799</c:v>
                </c:pt>
                <c:pt idx="8392">
                  <c:v>1.0090867437153801</c:v>
                </c:pt>
                <c:pt idx="8393">
                  <c:v>1.01072074371538</c:v>
                </c:pt>
                <c:pt idx="8394">
                  <c:v>1.00973874371538</c:v>
                </c:pt>
                <c:pt idx="8395">
                  <c:v>1.0081317437153801</c:v>
                </c:pt>
                <c:pt idx="8396">
                  <c:v>1.0096257437153799</c:v>
                </c:pt>
                <c:pt idx="8397">
                  <c:v>1.0085197437153801</c:v>
                </c:pt>
                <c:pt idx="8398">
                  <c:v>1.0077987437153801</c:v>
                </c:pt>
                <c:pt idx="8399">
                  <c:v>1.00749274371538</c:v>
                </c:pt>
                <c:pt idx="8400">
                  <c:v>1.00617074371538</c:v>
                </c:pt>
                <c:pt idx="8401">
                  <c:v>1.0068107437153799</c:v>
                </c:pt>
                <c:pt idx="8402">
                  <c:v>1.00687974371538</c:v>
                </c:pt>
                <c:pt idx="8403">
                  <c:v>1.00567374371538</c:v>
                </c:pt>
                <c:pt idx="8404">
                  <c:v>1.00749874371538</c:v>
                </c:pt>
                <c:pt idx="8405">
                  <c:v>1.0066257437153801</c:v>
                </c:pt>
                <c:pt idx="8406">
                  <c:v>1.00769274371538</c:v>
                </c:pt>
                <c:pt idx="8407">
                  <c:v>1.0069167437153801</c:v>
                </c:pt>
                <c:pt idx="8408">
                  <c:v>1.00724974371538</c:v>
                </c:pt>
                <c:pt idx="8409">
                  <c:v>1.00692874371538</c:v>
                </c:pt>
                <c:pt idx="8410">
                  <c:v>1.0069887437153799</c:v>
                </c:pt>
                <c:pt idx="8411">
                  <c:v>1.0048677437153801</c:v>
                </c:pt>
                <c:pt idx="8412">
                  <c:v>1.0074647437153801</c:v>
                </c:pt>
                <c:pt idx="8413">
                  <c:v>1.00666174371538</c:v>
                </c:pt>
                <c:pt idx="8414">
                  <c:v>1.0060497437153801</c:v>
                </c:pt>
                <c:pt idx="8415">
                  <c:v>1.00633774371538</c:v>
                </c:pt>
                <c:pt idx="8416">
                  <c:v>1.0038887437153801</c:v>
                </c:pt>
                <c:pt idx="8417">
                  <c:v>1.0056127437153801</c:v>
                </c:pt>
                <c:pt idx="8418">
                  <c:v>1.00421874371538</c:v>
                </c:pt>
                <c:pt idx="8419">
                  <c:v>1.0032707437153801</c:v>
                </c:pt>
                <c:pt idx="8420">
                  <c:v>1.00515574371538</c:v>
                </c:pt>
                <c:pt idx="8421">
                  <c:v>1.0059097437153801</c:v>
                </c:pt>
                <c:pt idx="8422">
                  <c:v>1.0071167437153801</c:v>
                </c:pt>
                <c:pt idx="8423">
                  <c:v>1.0033827437153799</c:v>
                </c:pt>
                <c:pt idx="8424">
                  <c:v>1.0020857437153801</c:v>
                </c:pt>
                <c:pt idx="8425">
                  <c:v>1.0013457437153801</c:v>
                </c:pt>
                <c:pt idx="8426">
                  <c:v>1.00140374371538</c:v>
                </c:pt>
                <c:pt idx="8427">
                  <c:v>1.0014397437153801</c:v>
                </c:pt>
                <c:pt idx="8428">
                  <c:v>1.0037557437153801</c:v>
                </c:pt>
                <c:pt idx="8429">
                  <c:v>1.00209774371538</c:v>
                </c:pt>
                <c:pt idx="8430">
                  <c:v>1.00448874371538</c:v>
                </c:pt>
                <c:pt idx="8431">
                  <c:v>1.00312774371538</c:v>
                </c:pt>
                <c:pt idx="8432">
                  <c:v>1.0041497437153801</c:v>
                </c:pt>
                <c:pt idx="8433">
                  <c:v>1.00343374371538</c:v>
                </c:pt>
                <c:pt idx="8434">
                  <c:v>1.00303674371538</c:v>
                </c:pt>
                <c:pt idx="8435">
                  <c:v>1.0035217437153801</c:v>
                </c:pt>
                <c:pt idx="8436">
                  <c:v>1.00140074371538</c:v>
                </c:pt>
                <c:pt idx="8437">
                  <c:v>1.0032647437153801</c:v>
                </c:pt>
                <c:pt idx="8438">
                  <c:v>1.0014727437153801</c:v>
                </c:pt>
                <c:pt idx="8439">
                  <c:v>1.00475874371538</c:v>
                </c:pt>
                <c:pt idx="8440">
                  <c:v>1.00156074371538</c:v>
                </c:pt>
                <c:pt idx="8441">
                  <c:v>1.00343374371538</c:v>
                </c:pt>
                <c:pt idx="8442">
                  <c:v>1.00239174371538</c:v>
                </c:pt>
                <c:pt idx="8443">
                  <c:v>1.00242174371538</c:v>
                </c:pt>
                <c:pt idx="8444">
                  <c:v>1.00204874371538</c:v>
                </c:pt>
                <c:pt idx="8445">
                  <c:v>1.00191874371538</c:v>
                </c:pt>
                <c:pt idx="8446">
                  <c:v>1.00106074371538</c:v>
                </c:pt>
                <c:pt idx="8447">
                  <c:v>1.0019067437153801</c:v>
                </c:pt>
                <c:pt idx="8448">
                  <c:v>1.00327974371538</c:v>
                </c:pt>
                <c:pt idx="8449">
                  <c:v>1.00042174371538</c:v>
                </c:pt>
                <c:pt idx="8450">
                  <c:v>0.99922674371538012</c:v>
                </c:pt>
                <c:pt idx="8451">
                  <c:v>1.0013187437153801</c:v>
                </c:pt>
                <c:pt idx="8452">
                  <c:v>1.0003517437153799</c:v>
                </c:pt>
                <c:pt idx="8453">
                  <c:v>1.00188174371538</c:v>
                </c:pt>
                <c:pt idx="8454">
                  <c:v>1.00099074371538</c:v>
                </c:pt>
                <c:pt idx="8455">
                  <c:v>1.0015457437153801</c:v>
                </c:pt>
                <c:pt idx="8456">
                  <c:v>0.99976074371538015</c:v>
                </c:pt>
                <c:pt idx="8457">
                  <c:v>1.00167574371538</c:v>
                </c:pt>
                <c:pt idx="8458">
                  <c:v>0.99852674371537997</c:v>
                </c:pt>
                <c:pt idx="8459">
                  <c:v>0.99351674371538001</c:v>
                </c:pt>
                <c:pt idx="8460">
                  <c:v>0.99522374371538014</c:v>
                </c:pt>
                <c:pt idx="8461">
                  <c:v>0.99592674371538004</c:v>
                </c:pt>
                <c:pt idx="8462">
                  <c:v>0.99421974371538013</c:v>
                </c:pt>
                <c:pt idx="8463">
                  <c:v>0.99396874371538013</c:v>
                </c:pt>
                <c:pt idx="8464">
                  <c:v>0.99710574371538008</c:v>
                </c:pt>
                <c:pt idx="8465">
                  <c:v>0.99276174371537995</c:v>
                </c:pt>
                <c:pt idx="8466">
                  <c:v>0.99614174371538011</c:v>
                </c:pt>
                <c:pt idx="8467">
                  <c:v>0.99059174371537995</c:v>
                </c:pt>
                <c:pt idx="8468">
                  <c:v>0.9949327437153801</c:v>
                </c:pt>
                <c:pt idx="8469">
                  <c:v>0.99088274371537999</c:v>
                </c:pt>
                <c:pt idx="8470">
                  <c:v>0.99706274371538006</c:v>
                </c:pt>
                <c:pt idx="8471">
                  <c:v>0.99053174371538</c:v>
                </c:pt>
                <c:pt idx="8472">
                  <c:v>0.9993997437153801</c:v>
                </c:pt>
                <c:pt idx="8473">
                  <c:v>0.99157374371537998</c:v>
                </c:pt>
                <c:pt idx="8474">
                  <c:v>1.0012457437153801</c:v>
                </c:pt>
                <c:pt idx="8475">
                  <c:v>0.99231374371537995</c:v>
                </c:pt>
                <c:pt idx="8476">
                  <c:v>1.00567074371538</c:v>
                </c:pt>
                <c:pt idx="8477">
                  <c:v>0.98810374371538012</c:v>
                </c:pt>
                <c:pt idx="8478">
                  <c:v>1.0075017437153801</c:v>
                </c:pt>
                <c:pt idx="8479">
                  <c:v>0.97886574371538004</c:v>
                </c:pt>
                <c:pt idx="8480">
                  <c:v>1.02012774371538</c:v>
                </c:pt>
                <c:pt idx="8481">
                  <c:v>0.98369074371538012</c:v>
                </c:pt>
                <c:pt idx="8482">
                  <c:v>1.1314527437153801</c:v>
                </c:pt>
                <c:pt idx="8483">
                  <c:v>1.06139374371538</c:v>
                </c:pt>
                <c:pt idx="8484">
                  <c:v>0.91287974371537994</c:v>
                </c:pt>
                <c:pt idx="8485">
                  <c:v>0.96563874371537994</c:v>
                </c:pt>
                <c:pt idx="8486">
                  <c:v>0.89828874371538014</c:v>
                </c:pt>
                <c:pt idx="8487">
                  <c:v>1.0226707437153801</c:v>
                </c:pt>
                <c:pt idx="8488">
                  <c:v>0.9783657437153801</c:v>
                </c:pt>
                <c:pt idx="8489">
                  <c:v>1.0145607437153801</c:v>
                </c:pt>
                <c:pt idx="8490">
                  <c:v>0.98529674371538012</c:v>
                </c:pt>
                <c:pt idx="8491">
                  <c:v>1.0106927437153801</c:v>
                </c:pt>
                <c:pt idx="8492">
                  <c:v>0.99009174371538</c:v>
                </c:pt>
                <c:pt idx="8493">
                  <c:v>1.00678274371538</c:v>
                </c:pt>
                <c:pt idx="8494">
                  <c:v>0.99316274371538005</c:v>
                </c:pt>
                <c:pt idx="8495">
                  <c:v>1.0053677437153801</c:v>
                </c:pt>
                <c:pt idx="8496">
                  <c:v>0.99698074371538015</c:v>
                </c:pt>
                <c:pt idx="8497">
                  <c:v>1.0044797437153801</c:v>
                </c:pt>
                <c:pt idx="8498">
                  <c:v>0.99710574371538008</c:v>
                </c:pt>
                <c:pt idx="8499">
                  <c:v>1.0028977437153801</c:v>
                </c:pt>
                <c:pt idx="8500">
                  <c:v>0.99866374371538003</c:v>
                </c:pt>
                <c:pt idx="8501">
                  <c:v>1.0041277437153799</c:v>
                </c:pt>
                <c:pt idx="8502">
                  <c:v>0.99866374371538003</c:v>
                </c:pt>
                <c:pt idx="8503">
                  <c:v>1.0025767437153801</c:v>
                </c:pt>
                <c:pt idx="8504">
                  <c:v>1.00233974371538</c:v>
                </c:pt>
                <c:pt idx="8505">
                  <c:v>1.00049074371538</c:v>
                </c:pt>
                <c:pt idx="8506">
                  <c:v>1.00093374371538</c:v>
                </c:pt>
                <c:pt idx="8507">
                  <c:v>1.0005147437153801</c:v>
                </c:pt>
                <c:pt idx="8508">
                  <c:v>1.0044007437153801</c:v>
                </c:pt>
                <c:pt idx="8509">
                  <c:v>1.0007057437153801</c:v>
                </c:pt>
                <c:pt idx="8510">
                  <c:v>1.0038857437153801</c:v>
                </c:pt>
                <c:pt idx="8511">
                  <c:v>0.99902074371537997</c:v>
                </c:pt>
                <c:pt idx="8512">
                  <c:v>1.0017877437153799</c:v>
                </c:pt>
                <c:pt idx="8513">
                  <c:v>1.0021607437153801</c:v>
                </c:pt>
                <c:pt idx="8514">
                  <c:v>1.0043497437153801</c:v>
                </c:pt>
                <c:pt idx="8515">
                  <c:v>1.0043097437153801</c:v>
                </c:pt>
                <c:pt idx="8516">
                  <c:v>1.0036617437153801</c:v>
                </c:pt>
                <c:pt idx="8517">
                  <c:v>1.0046407437153801</c:v>
                </c:pt>
                <c:pt idx="8518">
                  <c:v>1.0043827437153801</c:v>
                </c:pt>
                <c:pt idx="8519">
                  <c:v>1.00450974371538</c:v>
                </c:pt>
                <c:pt idx="8520">
                  <c:v>1.00353074371538</c:v>
                </c:pt>
                <c:pt idx="8521">
                  <c:v>1.0050917437153801</c:v>
                </c:pt>
                <c:pt idx="8522">
                  <c:v>1.00182774371538</c:v>
                </c:pt>
                <c:pt idx="8523">
                  <c:v>1.0041827437153801</c:v>
                </c:pt>
                <c:pt idx="8524">
                  <c:v>1.0021367437153801</c:v>
                </c:pt>
                <c:pt idx="8525">
                  <c:v>1.0057617437153801</c:v>
                </c:pt>
                <c:pt idx="8526">
                  <c:v>1.00320074371538</c:v>
                </c:pt>
                <c:pt idx="8527">
                  <c:v>1.0047407437153801</c:v>
                </c:pt>
                <c:pt idx="8528">
                  <c:v>1.00320974371538</c:v>
                </c:pt>
                <c:pt idx="8529">
                  <c:v>1.00712574371538</c:v>
                </c:pt>
                <c:pt idx="8530">
                  <c:v>1.00347374371538</c:v>
                </c:pt>
                <c:pt idx="8531">
                  <c:v>1.00611374371538</c:v>
                </c:pt>
                <c:pt idx="8532">
                  <c:v>1.00564074371538</c:v>
                </c:pt>
                <c:pt idx="8533">
                  <c:v>1.0067917437153799</c:v>
                </c:pt>
                <c:pt idx="8534">
                  <c:v>1.0059617437153801</c:v>
                </c:pt>
                <c:pt idx="8535">
                  <c:v>1.0056317437153801</c:v>
                </c:pt>
                <c:pt idx="8536">
                  <c:v>1.0076807437153801</c:v>
                </c:pt>
                <c:pt idx="8537">
                  <c:v>1.0059227437153799</c:v>
                </c:pt>
                <c:pt idx="8538">
                  <c:v>1.00699574371538</c:v>
                </c:pt>
                <c:pt idx="8539">
                  <c:v>1.00473474371538</c:v>
                </c:pt>
                <c:pt idx="8540">
                  <c:v>1.0078807437153801</c:v>
                </c:pt>
                <c:pt idx="8541">
                  <c:v>1.0051917437153801</c:v>
                </c:pt>
                <c:pt idx="8542">
                  <c:v>1.00784674371538</c:v>
                </c:pt>
                <c:pt idx="8543">
                  <c:v>1.00436474371538</c:v>
                </c:pt>
                <c:pt idx="8544">
                  <c:v>1.0061467437153799</c:v>
                </c:pt>
                <c:pt idx="8545">
                  <c:v>1.0050647437153801</c:v>
                </c:pt>
                <c:pt idx="8546">
                  <c:v>1.0074837437153801</c:v>
                </c:pt>
                <c:pt idx="8547">
                  <c:v>1.00537074371538</c:v>
                </c:pt>
                <c:pt idx="8548">
                  <c:v>1.00720174371538</c:v>
                </c:pt>
                <c:pt idx="8549">
                  <c:v>1.00591374371538</c:v>
                </c:pt>
                <c:pt idx="8550">
                  <c:v>1.0055257437153799</c:v>
                </c:pt>
                <c:pt idx="8551">
                  <c:v>1.0053407437153801</c:v>
                </c:pt>
                <c:pt idx="8552">
                  <c:v>1.0048307437153801</c:v>
                </c:pt>
                <c:pt idx="8553">
                  <c:v>1.00715574371538</c:v>
                </c:pt>
                <c:pt idx="8554">
                  <c:v>1.00448874371538</c:v>
                </c:pt>
                <c:pt idx="8555">
                  <c:v>1.00749874371538</c:v>
                </c:pt>
                <c:pt idx="8556">
                  <c:v>1.00409174371538</c:v>
                </c:pt>
                <c:pt idx="8557">
                  <c:v>1.0066737437153801</c:v>
                </c:pt>
                <c:pt idx="8558">
                  <c:v>1.0039037437153799</c:v>
                </c:pt>
                <c:pt idx="8559">
                  <c:v>1.00577674371538</c:v>
                </c:pt>
                <c:pt idx="8560">
                  <c:v>1.0032707437153801</c:v>
                </c:pt>
                <c:pt idx="8561">
                  <c:v>1.0057887437153801</c:v>
                </c:pt>
                <c:pt idx="8562">
                  <c:v>1.00268274371538</c:v>
                </c:pt>
                <c:pt idx="8563">
                  <c:v>1.0059347437153801</c:v>
                </c:pt>
                <c:pt idx="8564">
                  <c:v>1.0051347437153801</c:v>
                </c:pt>
                <c:pt idx="8565">
                  <c:v>1.0030217437153801</c:v>
                </c:pt>
                <c:pt idx="8566">
                  <c:v>1.00311274371538</c:v>
                </c:pt>
                <c:pt idx="8567">
                  <c:v>1.0017097437153801</c:v>
                </c:pt>
                <c:pt idx="8568">
                  <c:v>1.0039497437153801</c:v>
                </c:pt>
                <c:pt idx="8569">
                  <c:v>1.0024097437153801</c:v>
                </c:pt>
                <c:pt idx="8570">
                  <c:v>1.0032917437153801</c:v>
                </c:pt>
                <c:pt idx="8571">
                  <c:v>1.00278574371538</c:v>
                </c:pt>
                <c:pt idx="8572">
                  <c:v>1.00425874371538</c:v>
                </c:pt>
                <c:pt idx="8573">
                  <c:v>1.00155174371538</c:v>
                </c:pt>
                <c:pt idx="8574">
                  <c:v>1.0038067437153801</c:v>
                </c:pt>
                <c:pt idx="8575">
                  <c:v>1.0015367437153802</c:v>
                </c:pt>
                <c:pt idx="8576">
                  <c:v>1.00372774371538</c:v>
                </c:pt>
                <c:pt idx="8577">
                  <c:v>1.00281274371538</c:v>
                </c:pt>
                <c:pt idx="8578">
                  <c:v>1.00214274371538</c:v>
                </c:pt>
                <c:pt idx="8579">
                  <c:v>1.0028977437153801</c:v>
                </c:pt>
                <c:pt idx="8580">
                  <c:v>1.0016727437153801</c:v>
                </c:pt>
                <c:pt idx="8581">
                  <c:v>1.00159774371538</c:v>
                </c:pt>
                <c:pt idx="8582">
                  <c:v>1.0019067437153801</c:v>
                </c:pt>
                <c:pt idx="8583">
                  <c:v>1.0033947437153801</c:v>
                </c:pt>
                <c:pt idx="8584">
                  <c:v>0.99972674371538006</c:v>
                </c:pt>
                <c:pt idx="8585">
                  <c:v>1.00182174371538</c:v>
                </c:pt>
                <c:pt idx="8586">
                  <c:v>0.99932074371537993</c:v>
                </c:pt>
                <c:pt idx="8587">
                  <c:v>1.0024947437153799</c:v>
                </c:pt>
                <c:pt idx="8588">
                  <c:v>0.99991174371537994</c:v>
                </c:pt>
                <c:pt idx="8589">
                  <c:v>1.0012127437153799</c:v>
                </c:pt>
                <c:pt idx="8590">
                  <c:v>1.00074274371538</c:v>
                </c:pt>
                <c:pt idx="8591">
                  <c:v>0.9995967437153801</c:v>
                </c:pt>
                <c:pt idx="8592">
                  <c:v>1.00066374371538</c:v>
                </c:pt>
                <c:pt idx="8593">
                  <c:v>0.99896974371537994</c:v>
                </c:pt>
                <c:pt idx="8594">
                  <c:v>1.00096374371538</c:v>
                </c:pt>
                <c:pt idx="8595">
                  <c:v>0.99926074371537998</c:v>
                </c:pt>
                <c:pt idx="8596">
                  <c:v>0.99950574371538004</c:v>
                </c:pt>
                <c:pt idx="8597">
                  <c:v>0.99865774371538008</c:v>
                </c:pt>
                <c:pt idx="8598">
                  <c:v>1.0002277437153801</c:v>
                </c:pt>
                <c:pt idx="8599">
                  <c:v>0.99908174371538006</c:v>
                </c:pt>
                <c:pt idx="8600">
                  <c:v>1.00083974371538</c:v>
                </c:pt>
                <c:pt idx="8601">
                  <c:v>0.99782374371538007</c:v>
                </c:pt>
                <c:pt idx="8602">
                  <c:v>1.00160374371538</c:v>
                </c:pt>
                <c:pt idx="8603">
                  <c:v>0.99787574371538001</c:v>
                </c:pt>
                <c:pt idx="8604">
                  <c:v>1.00162774371538</c:v>
                </c:pt>
                <c:pt idx="8605">
                  <c:v>0.99794774371538009</c:v>
                </c:pt>
                <c:pt idx="8606">
                  <c:v>0.99988774371538014</c:v>
                </c:pt>
                <c:pt idx="8607">
                  <c:v>0.99683874371538006</c:v>
                </c:pt>
                <c:pt idx="8608">
                  <c:v>1.00006974371538</c:v>
                </c:pt>
                <c:pt idx="8609">
                  <c:v>0.99786974371538006</c:v>
                </c:pt>
                <c:pt idx="8610">
                  <c:v>1.00010274371538</c:v>
                </c:pt>
                <c:pt idx="8611">
                  <c:v>0.99727774371538014</c:v>
                </c:pt>
                <c:pt idx="8612">
                  <c:v>0.99785374371538005</c:v>
                </c:pt>
                <c:pt idx="8613">
                  <c:v>0.99795374371538004</c:v>
                </c:pt>
                <c:pt idx="8614">
                  <c:v>0.99841474371538008</c:v>
                </c:pt>
                <c:pt idx="8615">
                  <c:v>0.99745974371538004</c:v>
                </c:pt>
                <c:pt idx="8616">
                  <c:v>0.99660874371538011</c:v>
                </c:pt>
                <c:pt idx="8617">
                  <c:v>0.99669074371538002</c:v>
                </c:pt>
                <c:pt idx="8618">
                  <c:v>0.99775674371538003</c:v>
                </c:pt>
                <c:pt idx="8619">
                  <c:v>0.99850574371538015</c:v>
                </c:pt>
                <c:pt idx="8620">
                  <c:v>0.99842974371537996</c:v>
                </c:pt>
                <c:pt idx="8621">
                  <c:v>0.99918774371537999</c:v>
                </c:pt>
                <c:pt idx="8622">
                  <c:v>0.99597774371538006</c:v>
                </c:pt>
                <c:pt idx="8623">
                  <c:v>0.99929674371538013</c:v>
                </c:pt>
                <c:pt idx="8624">
                  <c:v>0.99791174371537994</c:v>
                </c:pt>
                <c:pt idx="8625">
                  <c:v>0.99896674371537997</c:v>
                </c:pt>
                <c:pt idx="8626">
                  <c:v>0.99815674371537999</c:v>
                </c:pt>
                <c:pt idx="8627">
                  <c:v>0.99737174371537995</c:v>
                </c:pt>
                <c:pt idx="8628">
                  <c:v>0.99819374371538006</c:v>
                </c:pt>
                <c:pt idx="8629">
                  <c:v>0.99848174371538012</c:v>
                </c:pt>
                <c:pt idx="8630">
                  <c:v>0.99822674371538</c:v>
                </c:pt>
                <c:pt idx="8631">
                  <c:v>0.99955774371537998</c:v>
                </c:pt>
                <c:pt idx="8632">
                  <c:v>0.99959074371538015</c:v>
                </c:pt>
                <c:pt idx="8633">
                  <c:v>1.00000274371538</c:v>
                </c:pt>
                <c:pt idx="8634">
                  <c:v>0.99760574371538002</c:v>
                </c:pt>
                <c:pt idx="8635">
                  <c:v>1.00093974371538</c:v>
                </c:pt>
                <c:pt idx="8636">
                  <c:v>0.99732374371538013</c:v>
                </c:pt>
                <c:pt idx="8637">
                  <c:v>0.99896374371537999</c:v>
                </c:pt>
                <c:pt idx="8638">
                  <c:v>0.99861174371538008</c:v>
                </c:pt>
                <c:pt idx="8639">
                  <c:v>0.99887274371538015</c:v>
                </c:pt>
                <c:pt idx="8640">
                  <c:v>0.99997874371537998</c:v>
                </c:pt>
                <c:pt idx="8641">
                  <c:v>0.9999637437153801</c:v>
                </c:pt>
                <c:pt idx="8642">
                  <c:v>1.00066674371538</c:v>
                </c:pt>
                <c:pt idx="8643">
                  <c:v>1.0014907437153799</c:v>
                </c:pt>
                <c:pt idx="8644">
                  <c:v>1.0005487437153799</c:v>
                </c:pt>
                <c:pt idx="8645">
                  <c:v>1.0014937437153801</c:v>
                </c:pt>
                <c:pt idx="8646">
                  <c:v>1.00204874371538</c:v>
                </c:pt>
                <c:pt idx="8647">
                  <c:v>1.0011727437153801</c:v>
                </c:pt>
                <c:pt idx="8648">
                  <c:v>1.00189774371538</c:v>
                </c:pt>
                <c:pt idx="8649">
                  <c:v>1.0017637437153801</c:v>
                </c:pt>
                <c:pt idx="8650">
                  <c:v>1.0026217437153799</c:v>
                </c:pt>
                <c:pt idx="8651">
                  <c:v>1.0006787437153801</c:v>
                </c:pt>
                <c:pt idx="8652">
                  <c:v>1.00249174371538</c:v>
                </c:pt>
                <c:pt idx="8653">
                  <c:v>1.0008817437153801</c:v>
                </c:pt>
                <c:pt idx="8654">
                  <c:v>1.00217874371538</c:v>
                </c:pt>
                <c:pt idx="8655">
                  <c:v>1.00297974371538</c:v>
                </c:pt>
                <c:pt idx="8656">
                  <c:v>1.0024097437153801</c:v>
                </c:pt>
                <c:pt idx="8657">
                  <c:v>1.0016427437153801</c:v>
                </c:pt>
                <c:pt idx="8658">
                  <c:v>1.00276074371538</c:v>
                </c:pt>
                <c:pt idx="8659">
                  <c:v>1.0045217437153799</c:v>
                </c:pt>
                <c:pt idx="8660">
                  <c:v>1.0033487437153801</c:v>
                </c:pt>
                <c:pt idx="8661">
                  <c:v>1.0020667437153801</c:v>
                </c:pt>
                <c:pt idx="8662">
                  <c:v>1.00303374371538</c:v>
                </c:pt>
                <c:pt idx="8663">
                  <c:v>1.00382174371538</c:v>
                </c:pt>
                <c:pt idx="8664">
                  <c:v>1.0041337437153801</c:v>
                </c:pt>
                <c:pt idx="8665">
                  <c:v>1.0038127437153801</c:v>
                </c:pt>
                <c:pt idx="8666">
                  <c:v>1.00441574371538</c:v>
                </c:pt>
                <c:pt idx="8667">
                  <c:v>1.00478574371538</c:v>
                </c:pt>
                <c:pt idx="8668">
                  <c:v>1.00618874371538</c:v>
                </c:pt>
                <c:pt idx="8669">
                  <c:v>1.00392174371538</c:v>
                </c:pt>
                <c:pt idx="8670">
                  <c:v>1.00542574371538</c:v>
                </c:pt>
                <c:pt idx="8671">
                  <c:v>1.00428874371538</c:v>
                </c:pt>
                <c:pt idx="8672">
                  <c:v>1.0037857437153801</c:v>
                </c:pt>
                <c:pt idx="8673">
                  <c:v>1.0056527437153799</c:v>
                </c:pt>
                <c:pt idx="8674">
                  <c:v>1.0056797437153799</c:v>
                </c:pt>
                <c:pt idx="8675">
                  <c:v>1.00560074371538</c:v>
                </c:pt>
                <c:pt idx="8676">
                  <c:v>1.0054587437153801</c:v>
                </c:pt>
                <c:pt idx="8677">
                  <c:v>1.0051587437153799</c:v>
                </c:pt>
                <c:pt idx="8678">
                  <c:v>1.0057557437153801</c:v>
                </c:pt>
                <c:pt idx="8679">
                  <c:v>1.0048377437153801</c:v>
                </c:pt>
                <c:pt idx="8680">
                  <c:v>1.0069407437153801</c:v>
                </c:pt>
                <c:pt idx="8681">
                  <c:v>1.0068407437153801</c:v>
                </c:pt>
                <c:pt idx="8682">
                  <c:v>1.00719274371538</c:v>
                </c:pt>
                <c:pt idx="8683">
                  <c:v>1.0064257437153801</c:v>
                </c:pt>
                <c:pt idx="8684">
                  <c:v>1.00744674371538</c:v>
                </c:pt>
                <c:pt idx="8685">
                  <c:v>1.00677974371538</c:v>
                </c:pt>
                <c:pt idx="8686">
                  <c:v>1.00748974371538</c:v>
                </c:pt>
                <c:pt idx="8687">
                  <c:v>1.00800774371538</c:v>
                </c:pt>
                <c:pt idx="8688">
                  <c:v>1.0062497437153801</c:v>
                </c:pt>
                <c:pt idx="8689">
                  <c:v>1.0080557437153801</c:v>
                </c:pt>
                <c:pt idx="8690">
                  <c:v>1.00845574371538</c:v>
                </c:pt>
                <c:pt idx="8691">
                  <c:v>1.0081687437153801</c:v>
                </c:pt>
                <c:pt idx="8692">
                  <c:v>1.0076017437153801</c:v>
                </c:pt>
                <c:pt idx="8693">
                  <c:v>1.00883474371538</c:v>
                </c:pt>
                <c:pt idx="8694">
                  <c:v>1.01117474371538</c:v>
                </c:pt>
                <c:pt idx="8695">
                  <c:v>1.00991074371538</c:v>
                </c:pt>
                <c:pt idx="8696">
                  <c:v>1.0084437437153801</c:v>
                </c:pt>
                <c:pt idx="8697">
                  <c:v>1.00907174371538</c:v>
                </c:pt>
                <c:pt idx="8698">
                  <c:v>1.0100017437153801</c:v>
                </c:pt>
                <c:pt idx="8699">
                  <c:v>1.0074677437153801</c:v>
                </c:pt>
                <c:pt idx="8700">
                  <c:v>1.00843474371538</c:v>
                </c:pt>
                <c:pt idx="8701">
                  <c:v>1.00919274371538</c:v>
                </c:pt>
                <c:pt idx="8702">
                  <c:v>1.0077317437153801</c:v>
                </c:pt>
                <c:pt idx="8703">
                  <c:v>1.00919574371538</c:v>
                </c:pt>
                <c:pt idx="8704">
                  <c:v>1.0090407437153801</c:v>
                </c:pt>
                <c:pt idx="8705">
                  <c:v>1.01017774371538</c:v>
                </c:pt>
                <c:pt idx="8706">
                  <c:v>1.0088807437153799</c:v>
                </c:pt>
                <c:pt idx="8707">
                  <c:v>1.01124174371538</c:v>
                </c:pt>
                <c:pt idx="8708">
                  <c:v>1.00731974371538</c:v>
                </c:pt>
                <c:pt idx="8709">
                  <c:v>1.0051887437153801</c:v>
                </c:pt>
                <c:pt idx="8710">
                  <c:v>1.0056857437153801</c:v>
                </c:pt>
                <c:pt idx="8711">
                  <c:v>1.0047377437153799</c:v>
                </c:pt>
                <c:pt idx="8712">
                  <c:v>1.0062167437153799</c:v>
                </c:pt>
                <c:pt idx="8713">
                  <c:v>1.00490974371538</c:v>
                </c:pt>
                <c:pt idx="8714">
                  <c:v>1.0053187437153801</c:v>
                </c:pt>
                <c:pt idx="8715">
                  <c:v>1.0049157437153799</c:v>
                </c:pt>
                <c:pt idx="8716">
                  <c:v>1.00606774371538</c:v>
                </c:pt>
                <c:pt idx="8717">
                  <c:v>1.00456174371538</c:v>
                </c:pt>
                <c:pt idx="8718">
                  <c:v>1.0047377437153799</c:v>
                </c:pt>
                <c:pt idx="8719">
                  <c:v>1.0059317437153801</c:v>
                </c:pt>
                <c:pt idx="8720">
                  <c:v>1.0062037437153801</c:v>
                </c:pt>
                <c:pt idx="8721">
                  <c:v>1.0048677437153801</c:v>
                </c:pt>
                <c:pt idx="8722">
                  <c:v>1.0058617437153801</c:v>
                </c:pt>
                <c:pt idx="8723">
                  <c:v>1.0051977437153801</c:v>
                </c:pt>
                <c:pt idx="8724">
                  <c:v>1.0055097437153799</c:v>
                </c:pt>
                <c:pt idx="8725">
                  <c:v>1.00473474371538</c:v>
                </c:pt>
                <c:pt idx="8726">
                  <c:v>1.00407074371538</c:v>
                </c:pt>
                <c:pt idx="8727">
                  <c:v>1.0041527437153801</c:v>
                </c:pt>
                <c:pt idx="8728">
                  <c:v>1.00214274371538</c:v>
                </c:pt>
                <c:pt idx="8729">
                  <c:v>1.00362474371538</c:v>
                </c:pt>
                <c:pt idx="8730">
                  <c:v>1.0017877437153799</c:v>
                </c:pt>
                <c:pt idx="8731">
                  <c:v>1.0029457437153801</c:v>
                </c:pt>
                <c:pt idx="8732">
                  <c:v>1.00023974371538</c:v>
                </c:pt>
                <c:pt idx="8733">
                  <c:v>1.0055617437153801</c:v>
                </c:pt>
                <c:pt idx="8734">
                  <c:v>1.0012217437153801</c:v>
                </c:pt>
                <c:pt idx="8735">
                  <c:v>1.0039557437153801</c:v>
                </c:pt>
                <c:pt idx="8736">
                  <c:v>1.00502874371538</c:v>
                </c:pt>
                <c:pt idx="8737">
                  <c:v>1.00310974371538</c:v>
                </c:pt>
                <c:pt idx="8738">
                  <c:v>1.00270674371538</c:v>
                </c:pt>
                <c:pt idx="8739">
                  <c:v>1.00208874371538</c:v>
                </c:pt>
                <c:pt idx="8740">
                  <c:v>1.0015697437153801</c:v>
                </c:pt>
                <c:pt idx="8741">
                  <c:v>1.00135474371538</c:v>
                </c:pt>
                <c:pt idx="8742">
                  <c:v>1.0035457437153801</c:v>
                </c:pt>
                <c:pt idx="8743">
                  <c:v>1.00283374371538</c:v>
                </c:pt>
                <c:pt idx="8744">
                  <c:v>1.0031647437153801</c:v>
                </c:pt>
                <c:pt idx="8745">
                  <c:v>1.00109374371538</c:v>
                </c:pt>
                <c:pt idx="8746">
                  <c:v>1.0026607437153801</c:v>
                </c:pt>
                <c:pt idx="8747">
                  <c:v>1.0032977437153801</c:v>
                </c:pt>
                <c:pt idx="8748">
                  <c:v>1.00254574371538</c:v>
                </c:pt>
                <c:pt idx="8749">
                  <c:v>1.0030917437153801</c:v>
                </c:pt>
                <c:pt idx="8750">
                  <c:v>1.0035827437153801</c:v>
                </c:pt>
                <c:pt idx="8751">
                  <c:v>1.0039037437153799</c:v>
                </c:pt>
                <c:pt idx="8752">
                  <c:v>1.00500374371538</c:v>
                </c:pt>
                <c:pt idx="8753">
                  <c:v>1.00581674371538</c:v>
                </c:pt>
                <c:pt idx="8754">
                  <c:v>1.00296374371538</c:v>
                </c:pt>
                <c:pt idx="8755">
                  <c:v>1.0022007437153801</c:v>
                </c:pt>
                <c:pt idx="8756">
                  <c:v>1.00027574371538</c:v>
                </c:pt>
                <c:pt idx="8757">
                  <c:v>1.00327674371538</c:v>
                </c:pt>
                <c:pt idx="8758">
                  <c:v>1.0048947437153801</c:v>
                </c:pt>
                <c:pt idx="8759">
                  <c:v>1.0031677437153801</c:v>
                </c:pt>
                <c:pt idx="8760">
                  <c:v>1.00232174371538</c:v>
                </c:pt>
                <c:pt idx="8761">
                  <c:v>1.0041397437153801</c:v>
                </c:pt>
                <c:pt idx="8762">
                  <c:v>1.0031917437153801</c:v>
                </c:pt>
                <c:pt idx="8763">
                  <c:v>1.0036067437153799</c:v>
                </c:pt>
                <c:pt idx="8764">
                  <c:v>1.00449174371538</c:v>
                </c:pt>
                <c:pt idx="8765">
                  <c:v>1.00406174371538</c:v>
                </c:pt>
                <c:pt idx="8766">
                  <c:v>1.00313674371538</c:v>
                </c:pt>
                <c:pt idx="8767">
                  <c:v>1.0035617437153801</c:v>
                </c:pt>
                <c:pt idx="8768">
                  <c:v>1.0027007437153801</c:v>
                </c:pt>
                <c:pt idx="8769">
                  <c:v>1.0030457437153801</c:v>
                </c:pt>
                <c:pt idx="8770">
                  <c:v>1.0030917437153801</c:v>
                </c:pt>
                <c:pt idx="8771">
                  <c:v>1.00305774371538</c:v>
                </c:pt>
                <c:pt idx="8772">
                  <c:v>1.00286674371538</c:v>
                </c:pt>
                <c:pt idx="8773">
                  <c:v>1.00206974371538</c:v>
                </c:pt>
                <c:pt idx="8774">
                  <c:v>1.0030677437153801</c:v>
                </c:pt>
                <c:pt idx="8775">
                  <c:v>1.00096674371538</c:v>
                </c:pt>
                <c:pt idx="8776">
                  <c:v>1.00270674371538</c:v>
                </c:pt>
                <c:pt idx="8777">
                  <c:v>1.0021547437153799</c:v>
                </c:pt>
                <c:pt idx="8778">
                  <c:v>1.0018157437153801</c:v>
                </c:pt>
                <c:pt idx="8779">
                  <c:v>1.0024797437153801</c:v>
                </c:pt>
                <c:pt idx="8780">
                  <c:v>1.00254574371538</c:v>
                </c:pt>
                <c:pt idx="8781">
                  <c:v>1.00227274371538</c:v>
                </c:pt>
                <c:pt idx="8782">
                  <c:v>1.0029737437153801</c:v>
                </c:pt>
                <c:pt idx="8783">
                  <c:v>1.00283374371538</c:v>
                </c:pt>
                <c:pt idx="8784">
                  <c:v>1.0031187437153801</c:v>
                </c:pt>
                <c:pt idx="8785">
                  <c:v>1.0019427437153801</c:v>
                </c:pt>
                <c:pt idx="8786">
                  <c:v>1.0034217437153801</c:v>
                </c:pt>
                <c:pt idx="8787">
                  <c:v>1.0032457437153801</c:v>
                </c:pt>
                <c:pt idx="8788">
                  <c:v>1.0021637437153801</c:v>
                </c:pt>
                <c:pt idx="8789">
                  <c:v>1.0040337437153801</c:v>
                </c:pt>
                <c:pt idx="8790">
                  <c:v>1.00307974371538</c:v>
                </c:pt>
                <c:pt idx="8791">
                  <c:v>1.00343074371538</c:v>
                </c:pt>
                <c:pt idx="8792">
                  <c:v>1.0026767437153801</c:v>
                </c:pt>
                <c:pt idx="8793">
                  <c:v>1.0041737437153802</c:v>
                </c:pt>
                <c:pt idx="8794">
                  <c:v>1.00419174371538</c:v>
                </c:pt>
                <c:pt idx="8795">
                  <c:v>1.0038157437153801</c:v>
                </c:pt>
                <c:pt idx="8796">
                  <c:v>1.00276074371538</c:v>
                </c:pt>
                <c:pt idx="8797">
                  <c:v>1.00507974371538</c:v>
                </c:pt>
                <c:pt idx="8798">
                  <c:v>1.0046437437153801</c:v>
                </c:pt>
                <c:pt idx="8799">
                  <c:v>1.0060497437153801</c:v>
                </c:pt>
                <c:pt idx="8800">
                  <c:v>1.0049617437153799</c:v>
                </c:pt>
                <c:pt idx="8801">
                  <c:v>1.0061737437153799</c:v>
                </c:pt>
                <c:pt idx="8802">
                  <c:v>1.0055257437153799</c:v>
                </c:pt>
                <c:pt idx="8803">
                  <c:v>1.0061287437153801</c:v>
                </c:pt>
                <c:pt idx="8804">
                  <c:v>1.00581374371538</c:v>
                </c:pt>
                <c:pt idx="8805">
                  <c:v>1.0041037437153801</c:v>
                </c:pt>
                <c:pt idx="8806">
                  <c:v>1.00604374371538</c:v>
                </c:pt>
                <c:pt idx="8807">
                  <c:v>1.00670174371538</c:v>
                </c:pt>
                <c:pt idx="8808">
                  <c:v>1.00731674371538</c:v>
                </c:pt>
                <c:pt idx="8809">
                  <c:v>1.0068467437153801</c:v>
                </c:pt>
                <c:pt idx="8810">
                  <c:v>1.0065137437153799</c:v>
                </c:pt>
                <c:pt idx="8811">
                  <c:v>1.00688274371538</c:v>
                </c:pt>
                <c:pt idx="8812">
                  <c:v>1.0082687437153801</c:v>
                </c:pt>
                <c:pt idx="8813">
                  <c:v>1.0094347437153801</c:v>
                </c:pt>
                <c:pt idx="8814">
                  <c:v>1.0093567437153801</c:v>
                </c:pt>
                <c:pt idx="8815">
                  <c:v>1.0089867437153801</c:v>
                </c:pt>
                <c:pt idx="8816">
                  <c:v>1.00966574371538</c:v>
                </c:pt>
                <c:pt idx="8817">
                  <c:v>1.0088627437153801</c:v>
                </c:pt>
                <c:pt idx="8818">
                  <c:v>1.01008374371538</c:v>
                </c:pt>
                <c:pt idx="8819">
                  <c:v>1.0099507437153801</c:v>
                </c:pt>
                <c:pt idx="8820">
                  <c:v>1.0099287437153801</c:v>
                </c:pt>
                <c:pt idx="8821">
                  <c:v>1.00869874371538</c:v>
                </c:pt>
                <c:pt idx="8822">
                  <c:v>1.0101927437153801</c:v>
                </c:pt>
                <c:pt idx="8823">
                  <c:v>1.0114057437153801</c:v>
                </c:pt>
                <c:pt idx="8824">
                  <c:v>1.01067174371538</c:v>
                </c:pt>
                <c:pt idx="8825">
                  <c:v>1.01114774371538</c:v>
                </c:pt>
                <c:pt idx="8826">
                  <c:v>1.01050774371538</c:v>
                </c:pt>
                <c:pt idx="8827">
                  <c:v>1.0098717437153801</c:v>
                </c:pt>
                <c:pt idx="8828">
                  <c:v>1.0113597437153801</c:v>
                </c:pt>
                <c:pt idx="8829">
                  <c:v>1.0106627437153801</c:v>
                </c:pt>
                <c:pt idx="8830">
                  <c:v>1.01153274371538</c:v>
                </c:pt>
                <c:pt idx="8831">
                  <c:v>1.0121237437153801</c:v>
                </c:pt>
                <c:pt idx="8832">
                  <c:v>1.0118807437153801</c:v>
                </c:pt>
                <c:pt idx="8833">
                  <c:v>1.01060774371538</c:v>
                </c:pt>
                <c:pt idx="8834">
                  <c:v>1.0116477437153801</c:v>
                </c:pt>
                <c:pt idx="8835">
                  <c:v>1.0123657437153801</c:v>
                </c:pt>
                <c:pt idx="8836">
                  <c:v>1.01230274371538</c:v>
                </c:pt>
                <c:pt idx="8837">
                  <c:v>1.01107174371538</c:v>
                </c:pt>
                <c:pt idx="8838">
                  <c:v>1.0125147437153801</c:v>
                </c:pt>
                <c:pt idx="8839">
                  <c:v>1.01259674371538</c:v>
                </c:pt>
                <c:pt idx="8840">
                  <c:v>1.01255674371538</c:v>
                </c:pt>
                <c:pt idx="8841">
                  <c:v>1.0130357437153801</c:v>
                </c:pt>
                <c:pt idx="8842">
                  <c:v>1.0131267437153801</c:v>
                </c:pt>
                <c:pt idx="8843">
                  <c:v>1.01321474371538</c:v>
                </c:pt>
                <c:pt idx="8844">
                  <c:v>1.01397874371538</c:v>
                </c:pt>
                <c:pt idx="8845">
                  <c:v>1.01363574371538</c:v>
                </c:pt>
                <c:pt idx="8846">
                  <c:v>1.0140667437153801</c:v>
                </c:pt>
                <c:pt idx="8847">
                  <c:v>1.01521474371538</c:v>
                </c:pt>
                <c:pt idx="8848">
                  <c:v>1.01608174371538</c:v>
                </c:pt>
                <c:pt idx="8849">
                  <c:v>1.01710974371538</c:v>
                </c:pt>
                <c:pt idx="8850">
                  <c:v>1.0155757437153801</c:v>
                </c:pt>
                <c:pt idx="8851">
                  <c:v>1.0172697437153801</c:v>
                </c:pt>
                <c:pt idx="8852">
                  <c:v>1.01639974371538</c:v>
                </c:pt>
                <c:pt idx="8853">
                  <c:v>1.0168847437153801</c:v>
                </c:pt>
                <c:pt idx="8854">
                  <c:v>1.01590874371538</c:v>
                </c:pt>
                <c:pt idx="8855">
                  <c:v>1.0159637437153801</c:v>
                </c:pt>
                <c:pt idx="8856">
                  <c:v>1.0155637437153799</c:v>
                </c:pt>
                <c:pt idx="8857">
                  <c:v>1.01492374371538</c:v>
                </c:pt>
                <c:pt idx="8858">
                  <c:v>1.01728774371538</c:v>
                </c:pt>
                <c:pt idx="8859">
                  <c:v>1.0182127437153801</c:v>
                </c:pt>
                <c:pt idx="8860">
                  <c:v>1.01819774371538</c:v>
                </c:pt>
                <c:pt idx="8861">
                  <c:v>1.0164787437153799</c:v>
                </c:pt>
                <c:pt idx="8862">
                  <c:v>1.01790074371538</c:v>
                </c:pt>
                <c:pt idx="8863">
                  <c:v>1.01693374371538</c:v>
                </c:pt>
                <c:pt idx="8864">
                  <c:v>1.01686974371538</c:v>
                </c:pt>
                <c:pt idx="8865">
                  <c:v>1.01753374371538</c:v>
                </c:pt>
                <c:pt idx="8866">
                  <c:v>1.01903374371538</c:v>
                </c:pt>
                <c:pt idx="8867">
                  <c:v>1.01898274371538</c:v>
                </c:pt>
                <c:pt idx="8868">
                  <c:v>1.01895874371538</c:v>
                </c:pt>
                <c:pt idx="8869">
                  <c:v>1.0202857437153801</c:v>
                </c:pt>
                <c:pt idx="8870">
                  <c:v>1.0208977437153801</c:v>
                </c:pt>
                <c:pt idx="8871">
                  <c:v>1.0202587437153801</c:v>
                </c:pt>
                <c:pt idx="8872">
                  <c:v>1.0187307437153801</c:v>
                </c:pt>
                <c:pt idx="8873">
                  <c:v>1.01910674371538</c:v>
                </c:pt>
                <c:pt idx="8874">
                  <c:v>1.0177187437153801</c:v>
                </c:pt>
                <c:pt idx="8875">
                  <c:v>1.01831874371538</c:v>
                </c:pt>
                <c:pt idx="8876">
                  <c:v>1.0191917437153801</c:v>
                </c:pt>
                <c:pt idx="8877">
                  <c:v>1.0181577437153801</c:v>
                </c:pt>
                <c:pt idx="8878">
                  <c:v>1.02012474371538</c:v>
                </c:pt>
                <c:pt idx="8879">
                  <c:v>1.01967074371538</c:v>
                </c:pt>
                <c:pt idx="8880">
                  <c:v>1.02017074371538</c:v>
                </c:pt>
                <c:pt idx="8881">
                  <c:v>1.0200887437153801</c:v>
                </c:pt>
                <c:pt idx="8882">
                  <c:v>1.0208407437153801</c:v>
                </c:pt>
                <c:pt idx="8883">
                  <c:v>1.02016774371538</c:v>
                </c:pt>
                <c:pt idx="8884">
                  <c:v>1.01964974371538</c:v>
                </c:pt>
                <c:pt idx="8885">
                  <c:v>1.0181737437153799</c:v>
                </c:pt>
                <c:pt idx="8886">
                  <c:v>1.0192707437153801</c:v>
                </c:pt>
                <c:pt idx="8887">
                  <c:v>1.0214647437153801</c:v>
                </c:pt>
                <c:pt idx="8888">
                  <c:v>1.02228874371538</c:v>
                </c:pt>
                <c:pt idx="8889">
                  <c:v>1.02285874371538</c:v>
                </c:pt>
                <c:pt idx="8890">
                  <c:v>1.02095574371538</c:v>
                </c:pt>
                <c:pt idx="8891">
                  <c:v>1.0198827437153801</c:v>
                </c:pt>
                <c:pt idx="8892">
                  <c:v>1.02004374371538</c:v>
                </c:pt>
                <c:pt idx="8893">
                  <c:v>1.02150074371538</c:v>
                </c:pt>
                <c:pt idx="8894">
                  <c:v>1.0208917437153799</c:v>
                </c:pt>
                <c:pt idx="8895">
                  <c:v>1.02245874371538</c:v>
                </c:pt>
                <c:pt idx="8896">
                  <c:v>1.02105574371538</c:v>
                </c:pt>
                <c:pt idx="8897">
                  <c:v>1.01967074371538</c:v>
                </c:pt>
                <c:pt idx="8898">
                  <c:v>1.01804874371538</c:v>
                </c:pt>
                <c:pt idx="8899">
                  <c:v>1.01848574371538</c:v>
                </c:pt>
                <c:pt idx="8900">
                  <c:v>1.0183127437153801</c:v>
                </c:pt>
                <c:pt idx="8901">
                  <c:v>1.02069174371538</c:v>
                </c:pt>
                <c:pt idx="8902">
                  <c:v>1.0187577437153801</c:v>
                </c:pt>
                <c:pt idx="8903">
                  <c:v>1.01795474371538</c:v>
                </c:pt>
                <c:pt idx="8904">
                  <c:v>1.0181307437153801</c:v>
                </c:pt>
                <c:pt idx="8905">
                  <c:v>1.0195827437153799</c:v>
                </c:pt>
                <c:pt idx="8906">
                  <c:v>1.01962774371538</c:v>
                </c:pt>
                <c:pt idx="8907">
                  <c:v>1.02028874371538</c:v>
                </c:pt>
                <c:pt idx="8908">
                  <c:v>1.02191374371538</c:v>
                </c:pt>
                <c:pt idx="8909">
                  <c:v>1.01877974371538</c:v>
                </c:pt>
                <c:pt idx="8910">
                  <c:v>1.01683674371538</c:v>
                </c:pt>
                <c:pt idx="8911">
                  <c:v>1.0162877437153801</c:v>
                </c:pt>
                <c:pt idx="8912">
                  <c:v>1.0125657437153801</c:v>
                </c:pt>
                <c:pt idx="8913">
                  <c:v>1.0125147437153801</c:v>
                </c:pt>
                <c:pt idx="8914">
                  <c:v>1.0156937437153801</c:v>
                </c:pt>
                <c:pt idx="8915">
                  <c:v>1.0149577437153801</c:v>
                </c:pt>
                <c:pt idx="8916">
                  <c:v>1.01649374371538</c:v>
                </c:pt>
                <c:pt idx="8917">
                  <c:v>1.0164247437153799</c:v>
                </c:pt>
                <c:pt idx="8918">
                  <c:v>1.0151697437153799</c:v>
                </c:pt>
                <c:pt idx="8919">
                  <c:v>1.01452074371538</c:v>
                </c:pt>
                <c:pt idx="8920">
                  <c:v>1.01402674371538</c:v>
                </c:pt>
                <c:pt idx="8921">
                  <c:v>1.01690974371538</c:v>
                </c:pt>
                <c:pt idx="8922">
                  <c:v>1.01663674371538</c:v>
                </c:pt>
                <c:pt idx="8923">
                  <c:v>1.0134507437153801</c:v>
                </c:pt>
                <c:pt idx="8924">
                  <c:v>1.01363874371538</c:v>
                </c:pt>
                <c:pt idx="8925">
                  <c:v>1.0138507437153801</c:v>
                </c:pt>
                <c:pt idx="8926">
                  <c:v>1.0130537437153802</c:v>
                </c:pt>
                <c:pt idx="8927">
                  <c:v>1.0150517437153801</c:v>
                </c:pt>
                <c:pt idx="8928">
                  <c:v>1.0132507437153799</c:v>
                </c:pt>
                <c:pt idx="8929">
                  <c:v>1.0135697437153801</c:v>
                </c:pt>
                <c:pt idx="8930">
                  <c:v>1.01242974371538</c:v>
                </c:pt>
                <c:pt idx="8931">
                  <c:v>1.01323874371538</c:v>
                </c:pt>
                <c:pt idx="8932">
                  <c:v>1.0144847437153801</c:v>
                </c:pt>
                <c:pt idx="8933">
                  <c:v>1.01419974371538</c:v>
                </c:pt>
                <c:pt idx="8934">
                  <c:v>1.0133477437153799</c:v>
                </c:pt>
                <c:pt idx="8935">
                  <c:v>1.01437574371538</c:v>
                </c:pt>
                <c:pt idx="8936">
                  <c:v>1.01328474371538</c:v>
                </c:pt>
                <c:pt idx="8937">
                  <c:v>1.0124087437153801</c:v>
                </c:pt>
                <c:pt idx="8938">
                  <c:v>1.0140207437153801</c:v>
                </c:pt>
                <c:pt idx="8939">
                  <c:v>1.0129757437153801</c:v>
                </c:pt>
                <c:pt idx="8940">
                  <c:v>1.01462074371538</c:v>
                </c:pt>
                <c:pt idx="8941">
                  <c:v>1.01551174371538</c:v>
                </c:pt>
                <c:pt idx="8942">
                  <c:v>1.01614874371538</c:v>
                </c:pt>
                <c:pt idx="8943">
                  <c:v>1.0147817437153801</c:v>
                </c:pt>
                <c:pt idx="8944">
                  <c:v>1.01321474371538</c:v>
                </c:pt>
                <c:pt idx="8945">
                  <c:v>1.0132997437153801</c:v>
                </c:pt>
                <c:pt idx="8946">
                  <c:v>1.01186574371538</c:v>
                </c:pt>
                <c:pt idx="8947">
                  <c:v>1.01105074371538</c:v>
                </c:pt>
                <c:pt idx="8948">
                  <c:v>1.0091567437153801</c:v>
                </c:pt>
                <c:pt idx="8949">
                  <c:v>1.00932574371538</c:v>
                </c:pt>
                <c:pt idx="8950">
                  <c:v>1.0103957437153801</c:v>
                </c:pt>
                <c:pt idx="8951">
                  <c:v>1.01082374371538</c:v>
                </c:pt>
                <c:pt idx="8952">
                  <c:v>1.0100957437153801</c:v>
                </c:pt>
                <c:pt idx="8953">
                  <c:v>1.0108387437153801</c:v>
                </c:pt>
                <c:pt idx="8954">
                  <c:v>1.01051074371538</c:v>
                </c:pt>
                <c:pt idx="8955">
                  <c:v>1.0129057437153801</c:v>
                </c:pt>
                <c:pt idx="8956">
                  <c:v>1.0113237437153801</c:v>
                </c:pt>
                <c:pt idx="8957">
                  <c:v>1.01185974371538</c:v>
                </c:pt>
                <c:pt idx="8958">
                  <c:v>1.0089657437153801</c:v>
                </c:pt>
                <c:pt idx="8959">
                  <c:v>1.00631074371538</c:v>
                </c:pt>
                <c:pt idx="8960">
                  <c:v>1.00745274371538</c:v>
                </c:pt>
                <c:pt idx="8961">
                  <c:v>1.0052587437153799</c:v>
                </c:pt>
                <c:pt idx="8962">
                  <c:v>1.00614074371538</c:v>
                </c:pt>
                <c:pt idx="8963">
                  <c:v>1.0053947437153801</c:v>
                </c:pt>
                <c:pt idx="8964">
                  <c:v>1.0083717437153801</c:v>
                </c:pt>
                <c:pt idx="8965">
                  <c:v>1.00298274371538</c:v>
                </c:pt>
                <c:pt idx="8966">
                  <c:v>1.00700474371538</c:v>
                </c:pt>
                <c:pt idx="8967">
                  <c:v>1.0035487437153801</c:v>
                </c:pt>
                <c:pt idx="8968">
                  <c:v>1.0059527437153801</c:v>
                </c:pt>
                <c:pt idx="8969">
                  <c:v>1.00175774371538</c:v>
                </c:pt>
                <c:pt idx="8970">
                  <c:v>1.00554674371538</c:v>
                </c:pt>
                <c:pt idx="8971">
                  <c:v>1.0005577437153801</c:v>
                </c:pt>
                <c:pt idx="8972">
                  <c:v>1.0066437437153801</c:v>
                </c:pt>
                <c:pt idx="8973">
                  <c:v>0.99976074371538015</c:v>
                </c:pt>
                <c:pt idx="8974">
                  <c:v>1.0082227437153801</c:v>
                </c:pt>
                <c:pt idx="8975">
                  <c:v>1.00086374371538</c:v>
                </c:pt>
                <c:pt idx="8976">
                  <c:v>1.0104357437153801</c:v>
                </c:pt>
                <c:pt idx="8977">
                  <c:v>0.99309874371537998</c:v>
                </c:pt>
                <c:pt idx="8978">
                  <c:v>1.0207217437153799</c:v>
                </c:pt>
                <c:pt idx="8979">
                  <c:v>0.97680774371538015</c:v>
                </c:pt>
                <c:pt idx="8980">
                  <c:v>1.0792607437153801</c:v>
                </c:pt>
                <c:pt idx="8981">
                  <c:v>1.01518774371538</c:v>
                </c:pt>
                <c:pt idx="8982">
                  <c:v>0.83018174371538</c:v>
                </c:pt>
                <c:pt idx="8983">
                  <c:v>0.95468174371538006</c:v>
                </c:pt>
                <c:pt idx="8984">
                  <c:v>0.85996074371538</c:v>
                </c:pt>
                <c:pt idx="8985">
                  <c:v>1.0400747437153801</c:v>
                </c:pt>
                <c:pt idx="8986">
                  <c:v>0.96412674371537999</c:v>
                </c:pt>
                <c:pt idx="8987">
                  <c:v>1.0002907437153801</c:v>
                </c:pt>
                <c:pt idx="8988">
                  <c:v>1.0043367437153801</c:v>
                </c:pt>
                <c:pt idx="8989">
                  <c:v>1.0045337437153801</c:v>
                </c:pt>
                <c:pt idx="8990">
                  <c:v>1.0041557437153801</c:v>
                </c:pt>
                <c:pt idx="8991">
                  <c:v>1.0059587437153801</c:v>
                </c:pt>
                <c:pt idx="8992">
                  <c:v>1.0054827437153799</c:v>
                </c:pt>
                <c:pt idx="8993">
                  <c:v>1.0070167437153801</c:v>
                </c:pt>
                <c:pt idx="8994">
                  <c:v>1.0057857437153801</c:v>
                </c:pt>
                <c:pt idx="8995">
                  <c:v>1.00800774371538</c:v>
                </c:pt>
                <c:pt idx="8996">
                  <c:v>1.00698274371538</c:v>
                </c:pt>
                <c:pt idx="8997">
                  <c:v>1.0077257437153802</c:v>
                </c:pt>
                <c:pt idx="8998">
                  <c:v>1.0083167437153799</c:v>
                </c:pt>
                <c:pt idx="8999">
                  <c:v>1.00946874371538</c:v>
                </c:pt>
                <c:pt idx="9000">
                  <c:v>1.0084257437153801</c:v>
                </c:pt>
                <c:pt idx="9001">
                  <c:v>1.00754674371538</c:v>
                </c:pt>
                <c:pt idx="9002">
                  <c:v>1.00899574371538</c:v>
                </c:pt>
                <c:pt idx="9003">
                  <c:v>1.01052974371538</c:v>
                </c:pt>
                <c:pt idx="9004">
                  <c:v>1.00948974371538</c:v>
                </c:pt>
                <c:pt idx="9005">
                  <c:v>1.0106657437153801</c:v>
                </c:pt>
                <c:pt idx="9006">
                  <c:v>1.0106387437153801</c:v>
                </c:pt>
                <c:pt idx="9007">
                  <c:v>1.00948974371538</c:v>
                </c:pt>
                <c:pt idx="9008">
                  <c:v>1.01238374371538</c:v>
                </c:pt>
                <c:pt idx="9009">
                  <c:v>1.0096567437153801</c:v>
                </c:pt>
                <c:pt idx="9010">
                  <c:v>1.01215674371538</c:v>
                </c:pt>
                <c:pt idx="9011">
                  <c:v>1.01169274371538</c:v>
                </c:pt>
                <c:pt idx="9012">
                  <c:v>1.0090167437153801</c:v>
                </c:pt>
                <c:pt idx="9013">
                  <c:v>1.01195974371538</c:v>
                </c:pt>
                <c:pt idx="9014">
                  <c:v>1.0119937437153801</c:v>
                </c:pt>
                <c:pt idx="9015">
                  <c:v>1.0115027437153801</c:v>
                </c:pt>
                <c:pt idx="9016">
                  <c:v>1.0141237437153801</c:v>
                </c:pt>
                <c:pt idx="9017">
                  <c:v>1.01229974371538</c:v>
                </c:pt>
                <c:pt idx="9018">
                  <c:v>1.0143177437153801</c:v>
                </c:pt>
                <c:pt idx="9019">
                  <c:v>1.0125177437153801</c:v>
                </c:pt>
                <c:pt idx="9020">
                  <c:v>1.0130057437153801</c:v>
                </c:pt>
                <c:pt idx="9021">
                  <c:v>1.0122657437153801</c:v>
                </c:pt>
                <c:pt idx="9022">
                  <c:v>1.0114057437153801</c:v>
                </c:pt>
                <c:pt idx="9023">
                  <c:v>1.0123447437153801</c:v>
                </c:pt>
                <c:pt idx="9024">
                  <c:v>1.0121117437153799</c:v>
                </c:pt>
                <c:pt idx="9025">
                  <c:v>1.01124774371538</c:v>
                </c:pt>
                <c:pt idx="9026">
                  <c:v>1.0130817437153801</c:v>
                </c:pt>
                <c:pt idx="9027">
                  <c:v>1.0133787437153801</c:v>
                </c:pt>
                <c:pt idx="9028">
                  <c:v>1.0122937437153801</c:v>
                </c:pt>
                <c:pt idx="9029">
                  <c:v>1.0143447437153801</c:v>
                </c:pt>
                <c:pt idx="9030">
                  <c:v>1.0131537437153801</c:v>
                </c:pt>
                <c:pt idx="9031">
                  <c:v>1.01269374371538</c:v>
                </c:pt>
                <c:pt idx="9032">
                  <c:v>1.0133727437153801</c:v>
                </c:pt>
                <c:pt idx="9033">
                  <c:v>1.01483974371538</c:v>
                </c:pt>
                <c:pt idx="9034">
                  <c:v>1.01423274371538</c:v>
                </c:pt>
                <c:pt idx="9035">
                  <c:v>1.0162667437153801</c:v>
                </c:pt>
                <c:pt idx="9036">
                  <c:v>1.0147877437153801</c:v>
                </c:pt>
                <c:pt idx="9037">
                  <c:v>1.0144577437153801</c:v>
                </c:pt>
                <c:pt idx="9038">
                  <c:v>1.0128357437153801</c:v>
                </c:pt>
                <c:pt idx="9039">
                  <c:v>1.0131087437153801</c:v>
                </c:pt>
                <c:pt idx="9040">
                  <c:v>1.01202674371538</c:v>
                </c:pt>
                <c:pt idx="9041">
                  <c:v>1.01242674371538</c:v>
                </c:pt>
                <c:pt idx="9042">
                  <c:v>1.0133757437153801</c:v>
                </c:pt>
                <c:pt idx="9043">
                  <c:v>1.01139874371538</c:v>
                </c:pt>
                <c:pt idx="9044">
                  <c:v>1.0139447437153801</c:v>
                </c:pt>
                <c:pt idx="9045">
                  <c:v>1.01482374371538</c:v>
                </c:pt>
                <c:pt idx="9046">
                  <c:v>1.01466974371538</c:v>
                </c:pt>
                <c:pt idx="9047">
                  <c:v>1.0132697437153801</c:v>
                </c:pt>
                <c:pt idx="9048">
                  <c:v>1.01479374371538</c:v>
                </c:pt>
                <c:pt idx="9049">
                  <c:v>1.01519074371538</c:v>
                </c:pt>
                <c:pt idx="9050">
                  <c:v>1.01324174371538</c:v>
                </c:pt>
                <c:pt idx="9051">
                  <c:v>1.01326574371538</c:v>
                </c:pt>
                <c:pt idx="9052">
                  <c:v>1.01466674371538</c:v>
                </c:pt>
                <c:pt idx="9053">
                  <c:v>1.01319074371538</c:v>
                </c:pt>
                <c:pt idx="9054">
                  <c:v>1.01331774371538</c:v>
                </c:pt>
                <c:pt idx="9055">
                  <c:v>1.01143574371538</c:v>
                </c:pt>
                <c:pt idx="9056">
                  <c:v>1.01285074371538</c:v>
                </c:pt>
                <c:pt idx="9057">
                  <c:v>1.0124357437153801</c:v>
                </c:pt>
                <c:pt idx="9058">
                  <c:v>1.0146517437153801</c:v>
                </c:pt>
                <c:pt idx="9059">
                  <c:v>1.0131727437153801</c:v>
                </c:pt>
                <c:pt idx="9060">
                  <c:v>1.0157337437153799</c:v>
                </c:pt>
                <c:pt idx="9061">
                  <c:v>1.0142577437153801</c:v>
                </c:pt>
                <c:pt idx="9062">
                  <c:v>1.01513974371538</c:v>
                </c:pt>
                <c:pt idx="9063">
                  <c:v>1.01442374371538</c:v>
                </c:pt>
                <c:pt idx="9064">
                  <c:v>1.0152427437153801</c:v>
                </c:pt>
                <c:pt idx="9065">
                  <c:v>1.01588174371538</c:v>
                </c:pt>
                <c:pt idx="9066">
                  <c:v>1.01318474371538</c:v>
                </c:pt>
                <c:pt idx="9067">
                  <c:v>1.0147547437153801</c:v>
                </c:pt>
                <c:pt idx="9068">
                  <c:v>1.0152697437153801</c:v>
                </c:pt>
                <c:pt idx="9069">
                  <c:v>1.01562474371538</c:v>
                </c:pt>
                <c:pt idx="9070">
                  <c:v>1.0153237437153801</c:v>
                </c:pt>
                <c:pt idx="9071">
                  <c:v>1.0155427437153801</c:v>
                </c:pt>
                <c:pt idx="9072">
                  <c:v>1.01367874371538</c:v>
                </c:pt>
                <c:pt idx="9073">
                  <c:v>1.0156967437153801</c:v>
                </c:pt>
                <c:pt idx="9074">
                  <c:v>1.01321774371538</c:v>
                </c:pt>
                <c:pt idx="9075">
                  <c:v>1.0139477437153801</c:v>
                </c:pt>
                <c:pt idx="9076">
                  <c:v>1.0143087437153799</c:v>
                </c:pt>
                <c:pt idx="9077">
                  <c:v>1.01176574371538</c:v>
                </c:pt>
                <c:pt idx="9078">
                  <c:v>1.0101417437153801</c:v>
                </c:pt>
                <c:pt idx="9079">
                  <c:v>1.0125597437153799</c:v>
                </c:pt>
                <c:pt idx="9080">
                  <c:v>1.0117147437153799</c:v>
                </c:pt>
                <c:pt idx="9081">
                  <c:v>1.01025674371538</c:v>
                </c:pt>
                <c:pt idx="9082">
                  <c:v>1.01208674371538</c:v>
                </c:pt>
                <c:pt idx="9083">
                  <c:v>1.0107627437153801</c:v>
                </c:pt>
                <c:pt idx="9084">
                  <c:v>1.0101197437153799</c:v>
                </c:pt>
                <c:pt idx="9085">
                  <c:v>1.0108597437153801</c:v>
                </c:pt>
                <c:pt idx="9086">
                  <c:v>1.0098777437153801</c:v>
                </c:pt>
                <c:pt idx="9087">
                  <c:v>1.0094137437153801</c:v>
                </c:pt>
                <c:pt idx="9088">
                  <c:v>1.0054187437153801</c:v>
                </c:pt>
                <c:pt idx="9089">
                  <c:v>1.00537974371538</c:v>
                </c:pt>
                <c:pt idx="9090">
                  <c:v>1.0048007437153801</c:v>
                </c:pt>
                <c:pt idx="9091">
                  <c:v>1.0056317437153801</c:v>
                </c:pt>
                <c:pt idx="9092">
                  <c:v>1.0076527437153799</c:v>
                </c:pt>
                <c:pt idx="9093">
                  <c:v>1.00458274371538</c:v>
                </c:pt>
                <c:pt idx="9094">
                  <c:v>1.0048277437153801</c:v>
                </c:pt>
                <c:pt idx="9095">
                  <c:v>1.00522874371538</c:v>
                </c:pt>
                <c:pt idx="9096">
                  <c:v>1.0050917437153801</c:v>
                </c:pt>
                <c:pt idx="9097">
                  <c:v>1.00288274371538</c:v>
                </c:pt>
                <c:pt idx="9098">
                  <c:v>1.00247274371538</c:v>
                </c:pt>
                <c:pt idx="9099">
                  <c:v>0.99888174371538008</c:v>
                </c:pt>
                <c:pt idx="9100">
                  <c:v>1.00133074371538</c:v>
                </c:pt>
                <c:pt idx="9101">
                  <c:v>1.00187874371538</c:v>
                </c:pt>
                <c:pt idx="9102">
                  <c:v>1.0000667437153801</c:v>
                </c:pt>
                <c:pt idx="9103">
                  <c:v>1.0012517437153801</c:v>
                </c:pt>
                <c:pt idx="9104">
                  <c:v>1.00286074371538</c:v>
                </c:pt>
                <c:pt idx="9105">
                  <c:v>1.00209474371538</c:v>
                </c:pt>
                <c:pt idx="9106">
                  <c:v>0.99813574371537994</c:v>
                </c:pt>
                <c:pt idx="9107">
                  <c:v>0.99875774371538006</c:v>
                </c:pt>
                <c:pt idx="9108">
                  <c:v>1.0020607437153801</c:v>
                </c:pt>
                <c:pt idx="9109">
                  <c:v>1.0010217437153801</c:v>
                </c:pt>
                <c:pt idx="9110">
                  <c:v>0.99937574371538007</c:v>
                </c:pt>
                <c:pt idx="9111">
                  <c:v>0.99856974371537999</c:v>
                </c:pt>
                <c:pt idx="9112">
                  <c:v>0.99603274371537998</c:v>
                </c:pt>
                <c:pt idx="9113">
                  <c:v>0.99644474371538005</c:v>
                </c:pt>
                <c:pt idx="9114">
                  <c:v>0.99906974371537993</c:v>
                </c:pt>
                <c:pt idx="9115">
                  <c:v>0.99922374371538014</c:v>
                </c:pt>
                <c:pt idx="9116">
                  <c:v>0.99874774371538</c:v>
                </c:pt>
                <c:pt idx="9117">
                  <c:v>0.99909974371538013</c:v>
                </c:pt>
                <c:pt idx="9118">
                  <c:v>1.0060497437153801</c:v>
                </c:pt>
                <c:pt idx="9119">
                  <c:v>1.0044337437153801</c:v>
                </c:pt>
                <c:pt idx="9120">
                  <c:v>1.0006547437153801</c:v>
                </c:pt>
                <c:pt idx="9121">
                  <c:v>1.0077617437153801</c:v>
                </c:pt>
                <c:pt idx="9122">
                  <c:v>0.98848274371538003</c:v>
                </c:pt>
                <c:pt idx="9123">
                  <c:v>0.99536574371538</c:v>
                </c:pt>
                <c:pt idx="9124">
                  <c:v>0.99395074371538006</c:v>
                </c:pt>
                <c:pt idx="9125">
                  <c:v>0.99415374371538001</c:v>
                </c:pt>
                <c:pt idx="9126">
                  <c:v>1.0023277437153801</c:v>
                </c:pt>
                <c:pt idx="9127">
                  <c:v>0.99709074371537998</c:v>
                </c:pt>
                <c:pt idx="9128">
                  <c:v>1.00456174371538</c:v>
                </c:pt>
                <c:pt idx="9129">
                  <c:v>0.99862974371537994</c:v>
                </c:pt>
                <c:pt idx="9130">
                  <c:v>1.0000337437153801</c:v>
                </c:pt>
                <c:pt idx="9131">
                  <c:v>0.99692074371537998</c:v>
                </c:pt>
                <c:pt idx="9132">
                  <c:v>0.99815374371538002</c:v>
                </c:pt>
                <c:pt idx="9133">
                  <c:v>0.99579574371537993</c:v>
                </c:pt>
                <c:pt idx="9134">
                  <c:v>1.00137874371538</c:v>
                </c:pt>
                <c:pt idx="9135">
                  <c:v>0.99838774371538008</c:v>
                </c:pt>
                <c:pt idx="9136">
                  <c:v>1.00211574371538</c:v>
                </c:pt>
                <c:pt idx="9137">
                  <c:v>1.0034127437153801</c:v>
                </c:pt>
                <c:pt idx="9138">
                  <c:v>1.0028037437153801</c:v>
                </c:pt>
                <c:pt idx="9139">
                  <c:v>0.99981774371538013</c:v>
                </c:pt>
                <c:pt idx="9140">
                  <c:v>1.0027767437153801</c:v>
                </c:pt>
                <c:pt idx="9141">
                  <c:v>1.0040307437153801</c:v>
                </c:pt>
                <c:pt idx="9142">
                  <c:v>1.0062287437153801</c:v>
                </c:pt>
                <c:pt idx="9143">
                  <c:v>1.00242174371538</c:v>
                </c:pt>
                <c:pt idx="9144">
                  <c:v>1.00458274371538</c:v>
                </c:pt>
                <c:pt idx="9145">
                  <c:v>1.00508274371538</c:v>
                </c:pt>
                <c:pt idx="9146">
                  <c:v>0.99985174371537999</c:v>
                </c:pt>
                <c:pt idx="9147">
                  <c:v>1.00877174371538</c:v>
                </c:pt>
                <c:pt idx="9148">
                  <c:v>1.01208374371538</c:v>
                </c:pt>
                <c:pt idx="9149">
                  <c:v>1.0117147437153799</c:v>
                </c:pt>
                <c:pt idx="9150">
                  <c:v>1.01681574371538</c:v>
                </c:pt>
                <c:pt idx="9151">
                  <c:v>1.01099874371538</c:v>
                </c:pt>
                <c:pt idx="9152">
                  <c:v>1.01450274371538</c:v>
                </c:pt>
                <c:pt idx="9153">
                  <c:v>1.01178374371538</c:v>
                </c:pt>
                <c:pt idx="9154">
                  <c:v>1.00705274371538</c:v>
                </c:pt>
                <c:pt idx="9155">
                  <c:v>1.01233274371538</c:v>
                </c:pt>
                <c:pt idx="9156">
                  <c:v>1.01028374371538</c:v>
                </c:pt>
                <c:pt idx="9157">
                  <c:v>1.0183097437153801</c:v>
                </c:pt>
                <c:pt idx="9158">
                  <c:v>1.01974974371538</c:v>
                </c:pt>
                <c:pt idx="9159">
                  <c:v>1.02495074371538</c:v>
                </c:pt>
                <c:pt idx="9160">
                  <c:v>1.01824574371538</c:v>
                </c:pt>
                <c:pt idx="9161">
                  <c:v>1.02016774371538</c:v>
                </c:pt>
                <c:pt idx="9162">
                  <c:v>1.01333574371538</c:v>
                </c:pt>
                <c:pt idx="9163">
                  <c:v>1.0103197437153801</c:v>
                </c:pt>
                <c:pt idx="9164">
                  <c:v>1.0184037437153801</c:v>
                </c:pt>
                <c:pt idx="9165">
                  <c:v>1.0139667437153801</c:v>
                </c:pt>
                <c:pt idx="9166">
                  <c:v>1.01831574371538</c:v>
                </c:pt>
                <c:pt idx="9167">
                  <c:v>1.0232407437153801</c:v>
                </c:pt>
                <c:pt idx="9168">
                  <c:v>1.0238017437153801</c:v>
                </c:pt>
                <c:pt idx="9169">
                  <c:v>1.01870974371538</c:v>
                </c:pt>
                <c:pt idx="9170">
                  <c:v>1.0211917437153801</c:v>
                </c:pt>
                <c:pt idx="9171">
                  <c:v>1.01933374371538</c:v>
                </c:pt>
                <c:pt idx="9172">
                  <c:v>1.01848874371538</c:v>
                </c:pt>
                <c:pt idx="9173">
                  <c:v>1.0101257437153801</c:v>
                </c:pt>
                <c:pt idx="9174">
                  <c:v>1.0113207437153799</c:v>
                </c:pt>
                <c:pt idx="9175">
                  <c:v>1.0109357437153801</c:v>
                </c:pt>
                <c:pt idx="9176">
                  <c:v>1.0067407437153801</c:v>
                </c:pt>
                <c:pt idx="9177">
                  <c:v>1.01112074371538</c:v>
                </c:pt>
                <c:pt idx="9178">
                  <c:v>1.00564674371538</c:v>
                </c:pt>
                <c:pt idx="9179">
                  <c:v>1.0085597437153799</c:v>
                </c:pt>
                <c:pt idx="9180">
                  <c:v>1.01075374371538</c:v>
                </c:pt>
                <c:pt idx="9181">
                  <c:v>1.00540074371538</c:v>
                </c:pt>
                <c:pt idx="9182">
                  <c:v>1.0062827437153801</c:v>
                </c:pt>
                <c:pt idx="9183">
                  <c:v>1.0042277437153802</c:v>
                </c:pt>
                <c:pt idx="9184">
                  <c:v>1.00128774371538</c:v>
                </c:pt>
                <c:pt idx="9185">
                  <c:v>0.9989327437153801</c:v>
                </c:pt>
                <c:pt idx="9186">
                  <c:v>0.99840574371537993</c:v>
                </c:pt>
                <c:pt idx="9187">
                  <c:v>0.99975774371537995</c:v>
                </c:pt>
                <c:pt idx="9188">
                  <c:v>1.00155174371538</c:v>
                </c:pt>
                <c:pt idx="9189">
                  <c:v>1.0056317437153801</c:v>
                </c:pt>
                <c:pt idx="9190">
                  <c:v>1.00392474371538</c:v>
                </c:pt>
                <c:pt idx="9191">
                  <c:v>1.00373074371538</c:v>
                </c:pt>
                <c:pt idx="9192">
                  <c:v>1.0042767437153801</c:v>
                </c:pt>
                <c:pt idx="9193">
                  <c:v>1.00426774371538</c:v>
                </c:pt>
                <c:pt idx="9194">
                  <c:v>1.00093374371538</c:v>
                </c:pt>
                <c:pt idx="9195">
                  <c:v>0.9986547437153801</c:v>
                </c:pt>
                <c:pt idx="9196">
                  <c:v>1.00049974371538</c:v>
                </c:pt>
                <c:pt idx="9197">
                  <c:v>1.0004307437153801</c:v>
                </c:pt>
                <c:pt idx="9198">
                  <c:v>1.00604374371538</c:v>
                </c:pt>
                <c:pt idx="9199">
                  <c:v>1.0040797437153801</c:v>
                </c:pt>
                <c:pt idx="9200">
                  <c:v>1.00247274371538</c:v>
                </c:pt>
                <c:pt idx="9201">
                  <c:v>1.00295774371538</c:v>
                </c:pt>
                <c:pt idx="9202">
                  <c:v>1.0009027437153801</c:v>
                </c:pt>
                <c:pt idx="9203">
                  <c:v>1.0026217437153799</c:v>
                </c:pt>
                <c:pt idx="9204">
                  <c:v>1.0039427437153801</c:v>
                </c:pt>
                <c:pt idx="9205">
                  <c:v>1.00589474371538</c:v>
                </c:pt>
                <c:pt idx="9206">
                  <c:v>1.0083897437153801</c:v>
                </c:pt>
                <c:pt idx="9207">
                  <c:v>1.01044774371538</c:v>
                </c:pt>
                <c:pt idx="9208">
                  <c:v>1.0080587437153801</c:v>
                </c:pt>
                <c:pt idx="9209">
                  <c:v>1.01048074371538</c:v>
                </c:pt>
                <c:pt idx="9210">
                  <c:v>1.0124657437153801</c:v>
                </c:pt>
                <c:pt idx="9211">
                  <c:v>1.0093477437153799</c:v>
                </c:pt>
                <c:pt idx="9212">
                  <c:v>1.0103687437153801</c:v>
                </c:pt>
                <c:pt idx="9213">
                  <c:v>1.0117687437153799</c:v>
                </c:pt>
                <c:pt idx="9214">
                  <c:v>1.00863474371538</c:v>
                </c:pt>
                <c:pt idx="9215">
                  <c:v>1.00858374371538</c:v>
                </c:pt>
                <c:pt idx="9216">
                  <c:v>1.0035217437153801</c:v>
                </c:pt>
                <c:pt idx="9217">
                  <c:v>1.0028977437153801</c:v>
                </c:pt>
                <c:pt idx="9218">
                  <c:v>1.00680474371538</c:v>
                </c:pt>
                <c:pt idx="9219">
                  <c:v>1.0135967437153801</c:v>
                </c:pt>
                <c:pt idx="9220">
                  <c:v>1.0138877437153802</c:v>
                </c:pt>
                <c:pt idx="9221">
                  <c:v>1.0135667437153801</c:v>
                </c:pt>
                <c:pt idx="9222">
                  <c:v>1.0143577437153801</c:v>
                </c:pt>
                <c:pt idx="9223">
                  <c:v>1.0089837437153801</c:v>
                </c:pt>
                <c:pt idx="9224">
                  <c:v>1.0148847437153801</c:v>
                </c:pt>
                <c:pt idx="9225">
                  <c:v>1.0145147437153801</c:v>
                </c:pt>
                <c:pt idx="9226">
                  <c:v>1.0130117437153801</c:v>
                </c:pt>
                <c:pt idx="9227">
                  <c:v>1.0187247437153801</c:v>
                </c:pt>
                <c:pt idx="9228">
                  <c:v>1.0268687437153801</c:v>
                </c:pt>
                <c:pt idx="9229">
                  <c:v>1.0302667437153801</c:v>
                </c:pt>
                <c:pt idx="9230">
                  <c:v>1.0355377437153801</c:v>
                </c:pt>
                <c:pt idx="9231">
                  <c:v>1.03550974371538</c:v>
                </c:pt>
                <c:pt idx="9232">
                  <c:v>1.03623774371538</c:v>
                </c:pt>
                <c:pt idx="9233">
                  <c:v>1.0428417437153801</c:v>
                </c:pt>
                <c:pt idx="9234">
                  <c:v>1.05197374371538</c:v>
                </c:pt>
                <c:pt idx="9235">
                  <c:v>1.06254574371538</c:v>
                </c:pt>
                <c:pt idx="9236">
                  <c:v>1.10440574371538</c:v>
                </c:pt>
                <c:pt idx="9237">
                  <c:v>1.11592874371538</c:v>
                </c:pt>
                <c:pt idx="9238">
                  <c:v>1.12255174371538</c:v>
                </c:pt>
                <c:pt idx="9239">
                  <c:v>1.0829167437153799</c:v>
                </c:pt>
                <c:pt idx="9240">
                  <c:v>1.0424207437153801</c:v>
                </c:pt>
                <c:pt idx="9241">
                  <c:v>1.03676174371538</c:v>
                </c:pt>
                <c:pt idx="9242">
                  <c:v>1.0256567437153801</c:v>
                </c:pt>
                <c:pt idx="9243">
                  <c:v>1.03237274371538</c:v>
                </c:pt>
                <c:pt idx="9244">
                  <c:v>1.0410567437153802</c:v>
                </c:pt>
                <c:pt idx="9245">
                  <c:v>1.05584474371538</c:v>
                </c:pt>
                <c:pt idx="9246">
                  <c:v>1.05720774371538</c:v>
                </c:pt>
                <c:pt idx="9247">
                  <c:v>1.0673197437153801</c:v>
                </c:pt>
                <c:pt idx="9248">
                  <c:v>1.07953074371538</c:v>
                </c:pt>
                <c:pt idx="9249">
                  <c:v>1.0848987437153801</c:v>
                </c:pt>
                <c:pt idx="9250">
                  <c:v>1.08378274371538</c:v>
                </c:pt>
                <c:pt idx="9251">
                  <c:v>1.0879077437153801</c:v>
                </c:pt>
                <c:pt idx="9252">
                  <c:v>1.10360474371538</c:v>
                </c:pt>
                <c:pt idx="9253">
                  <c:v>1.11144574371538</c:v>
                </c:pt>
                <c:pt idx="9254">
                  <c:v>1.1176837437153802</c:v>
                </c:pt>
                <c:pt idx="9255">
                  <c:v>1.1159167437153801</c:v>
                </c:pt>
                <c:pt idx="9256">
                  <c:v>1.1161807437153801</c:v>
                </c:pt>
                <c:pt idx="9257">
                  <c:v>1.12864374371538</c:v>
                </c:pt>
                <c:pt idx="9258">
                  <c:v>1.1299647437153801</c:v>
                </c:pt>
                <c:pt idx="9259">
                  <c:v>1.12936174371538</c:v>
                </c:pt>
                <c:pt idx="9260">
                  <c:v>1.1304137437153801</c:v>
                </c:pt>
                <c:pt idx="9261">
                  <c:v>1.1473747437153801</c:v>
                </c:pt>
                <c:pt idx="9262">
                  <c:v>1.1841517437153801</c:v>
                </c:pt>
                <c:pt idx="9263">
                  <c:v>1.23863174371538</c:v>
                </c:pt>
                <c:pt idx="9264">
                  <c:v>1.2845257437153801</c:v>
                </c:pt>
                <c:pt idx="9265">
                  <c:v>1.3070027437153799</c:v>
                </c:pt>
                <c:pt idx="9266">
                  <c:v>1.31294274371538</c:v>
                </c:pt>
                <c:pt idx="9267">
                  <c:v>1.30492374371538</c:v>
                </c:pt>
                <c:pt idx="9268">
                  <c:v>1.30144974371538</c:v>
                </c:pt>
                <c:pt idx="9269">
                  <c:v>1.3121097437153801</c:v>
                </c:pt>
                <c:pt idx="9270">
                  <c:v>1.3227417437153801</c:v>
                </c:pt>
                <c:pt idx="9271">
                  <c:v>1.33504774371538</c:v>
                </c:pt>
                <c:pt idx="9272">
                  <c:v>1.35062974371538</c:v>
                </c:pt>
                <c:pt idx="9273">
                  <c:v>1.36767774371538</c:v>
                </c:pt>
                <c:pt idx="9274">
                  <c:v>1.3811747437153801</c:v>
                </c:pt>
                <c:pt idx="9275">
                  <c:v>1.3836387437153801</c:v>
                </c:pt>
                <c:pt idx="9276">
                  <c:v>1.38315374371538</c:v>
                </c:pt>
                <c:pt idx="9277">
                  <c:v>1.38102674371538</c:v>
                </c:pt>
                <c:pt idx="9278">
                  <c:v>1.3806987437153802</c:v>
                </c:pt>
                <c:pt idx="9279">
                  <c:v>1.3839117437153801</c:v>
                </c:pt>
                <c:pt idx="9280">
                  <c:v>1.3826717437153799</c:v>
                </c:pt>
                <c:pt idx="9281">
                  <c:v>1.3895037437153801</c:v>
                </c:pt>
                <c:pt idx="9282">
                  <c:v>1.4014787437153799</c:v>
                </c:pt>
                <c:pt idx="9283">
                  <c:v>1.41261474371538</c:v>
                </c:pt>
                <c:pt idx="9284">
                  <c:v>1.42130074371538</c:v>
                </c:pt>
                <c:pt idx="9285">
                  <c:v>1.43394574371538</c:v>
                </c:pt>
                <c:pt idx="9286">
                  <c:v>1.45159174371538</c:v>
                </c:pt>
                <c:pt idx="9287">
                  <c:v>1.46673974371538</c:v>
                </c:pt>
                <c:pt idx="9288">
                  <c:v>1.4814397437153801</c:v>
                </c:pt>
                <c:pt idx="9289">
                  <c:v>1.49145974371538</c:v>
                </c:pt>
                <c:pt idx="9290">
                  <c:v>1.5024987437153801</c:v>
                </c:pt>
                <c:pt idx="9291">
                  <c:v>1.5126517437153801</c:v>
                </c:pt>
                <c:pt idx="9292">
                  <c:v>1.52219974371538</c:v>
                </c:pt>
                <c:pt idx="9293">
                  <c:v>1.52943374371538</c:v>
                </c:pt>
                <c:pt idx="9294">
                  <c:v>1.53722074371538</c:v>
                </c:pt>
                <c:pt idx="9295">
                  <c:v>1.54594974371538</c:v>
                </c:pt>
                <c:pt idx="9296">
                  <c:v>1.55222974371538</c:v>
                </c:pt>
                <c:pt idx="9297">
                  <c:v>1.5613467437153801</c:v>
                </c:pt>
                <c:pt idx="9298">
                  <c:v>1.56717774371538</c:v>
                </c:pt>
                <c:pt idx="9299">
                  <c:v>1.5727547437153799</c:v>
                </c:pt>
                <c:pt idx="9300">
                  <c:v>1.57758574371538</c:v>
                </c:pt>
                <c:pt idx="9301">
                  <c:v>1.58312974371538</c:v>
                </c:pt>
                <c:pt idx="9302">
                  <c:v>1.5891977437153801</c:v>
                </c:pt>
                <c:pt idx="9303">
                  <c:v>1.5941677437153801</c:v>
                </c:pt>
                <c:pt idx="9304">
                  <c:v>1.5997297437153801</c:v>
                </c:pt>
                <c:pt idx="9305">
                  <c:v>1.6044727437153801</c:v>
                </c:pt>
                <c:pt idx="9306">
                  <c:v>1.6088047437153801</c:v>
                </c:pt>
                <c:pt idx="9307">
                  <c:v>1.61190174371538</c:v>
                </c:pt>
                <c:pt idx="9308">
                  <c:v>1.6170337437153801</c:v>
                </c:pt>
                <c:pt idx="9309">
                  <c:v>1.6216307437153801</c:v>
                </c:pt>
                <c:pt idx="9310">
                  <c:v>1.62425274371538</c:v>
                </c:pt>
                <c:pt idx="9311">
                  <c:v>1.62651374371538</c:v>
                </c:pt>
                <c:pt idx="9312">
                  <c:v>1.6295087437153801</c:v>
                </c:pt>
                <c:pt idx="9313">
                  <c:v>1.6328237437153801</c:v>
                </c:pt>
                <c:pt idx="9314">
                  <c:v>1.6362397437153799</c:v>
                </c:pt>
                <c:pt idx="9315">
                  <c:v>1.6365587437153801</c:v>
                </c:pt>
                <c:pt idx="9316">
                  <c:v>1.6389317437153801</c:v>
                </c:pt>
                <c:pt idx="9317">
                  <c:v>1.6406837437153801</c:v>
                </c:pt>
                <c:pt idx="9318">
                  <c:v>1.6432987437153801</c:v>
                </c:pt>
                <c:pt idx="9319">
                  <c:v>1.6451777437153801</c:v>
                </c:pt>
                <c:pt idx="9320">
                  <c:v>1.64565074371538</c:v>
                </c:pt>
                <c:pt idx="9321">
                  <c:v>1.6464757437153801</c:v>
                </c:pt>
                <c:pt idx="9322">
                  <c:v>1.6489187437153801</c:v>
                </c:pt>
                <c:pt idx="9323">
                  <c:v>1.6504127437153799</c:v>
                </c:pt>
                <c:pt idx="9324">
                  <c:v>1.6510607437153801</c:v>
                </c:pt>
                <c:pt idx="9325">
                  <c:v>1.65293774371538</c:v>
                </c:pt>
                <c:pt idx="9326">
                  <c:v>1.6537227437153801</c:v>
                </c:pt>
                <c:pt idx="9327">
                  <c:v>1.65262474371538</c:v>
                </c:pt>
                <c:pt idx="9328">
                  <c:v>1.6553797437153801</c:v>
                </c:pt>
                <c:pt idx="9329">
                  <c:v>1.6570017437153801</c:v>
                </c:pt>
                <c:pt idx="9330">
                  <c:v>1.6567347437153801</c:v>
                </c:pt>
                <c:pt idx="9331">
                  <c:v>1.6572047437153801</c:v>
                </c:pt>
                <c:pt idx="9332">
                  <c:v>1.65911074371538</c:v>
                </c:pt>
                <c:pt idx="9333">
                  <c:v>1.6606477437153799</c:v>
                </c:pt>
                <c:pt idx="9334">
                  <c:v>1.66075974371538</c:v>
                </c:pt>
                <c:pt idx="9335">
                  <c:v>1.6613817437153799</c:v>
                </c:pt>
                <c:pt idx="9336">
                  <c:v>1.66189374371538</c:v>
                </c:pt>
                <c:pt idx="9337">
                  <c:v>1.6621847437153801</c:v>
                </c:pt>
                <c:pt idx="9338">
                  <c:v>1.6639277437153801</c:v>
                </c:pt>
                <c:pt idx="9339">
                  <c:v>1.6636787437153799</c:v>
                </c:pt>
                <c:pt idx="9340">
                  <c:v>1.6638757437153799</c:v>
                </c:pt>
                <c:pt idx="9341">
                  <c:v>1.6649157437153801</c:v>
                </c:pt>
                <c:pt idx="9342">
                  <c:v>1.66529774371538</c:v>
                </c:pt>
                <c:pt idx="9343">
                  <c:v>1.6650097437153801</c:v>
                </c:pt>
                <c:pt idx="9344">
                  <c:v>1.6676247437153799</c:v>
                </c:pt>
                <c:pt idx="9345">
                  <c:v>1.66745174371538</c:v>
                </c:pt>
                <c:pt idx="9346">
                  <c:v>1.66527574371538</c:v>
                </c:pt>
                <c:pt idx="9347">
                  <c:v>1.66569174371538</c:v>
                </c:pt>
                <c:pt idx="9348">
                  <c:v>1.66692174371538</c:v>
                </c:pt>
                <c:pt idx="9349">
                  <c:v>1.66717074371538</c:v>
                </c:pt>
                <c:pt idx="9350">
                  <c:v>1.66663074371538</c:v>
                </c:pt>
                <c:pt idx="9351">
                  <c:v>1.66759174371538</c:v>
                </c:pt>
                <c:pt idx="9352">
                  <c:v>1.66737074371538</c:v>
                </c:pt>
                <c:pt idx="9353">
                  <c:v>1.66919174371538</c:v>
                </c:pt>
                <c:pt idx="9354">
                  <c:v>1.66924374371538</c:v>
                </c:pt>
                <c:pt idx="9355">
                  <c:v>1.66747074371538</c:v>
                </c:pt>
                <c:pt idx="9356">
                  <c:v>1.66768874371538</c:v>
                </c:pt>
                <c:pt idx="9357">
                  <c:v>1.6686187437153801</c:v>
                </c:pt>
                <c:pt idx="9358">
                  <c:v>1.66571274371538</c:v>
                </c:pt>
                <c:pt idx="9359">
                  <c:v>1.66638274371538</c:v>
                </c:pt>
                <c:pt idx="9360">
                  <c:v>1.66669774371538</c:v>
                </c:pt>
                <c:pt idx="9361">
                  <c:v>1.6660917437153799</c:v>
                </c:pt>
                <c:pt idx="9362">
                  <c:v>1.6659307437153801</c:v>
                </c:pt>
                <c:pt idx="9363">
                  <c:v>1.6629667437153801</c:v>
                </c:pt>
                <c:pt idx="9364">
                  <c:v>1.6605267437153801</c:v>
                </c:pt>
                <c:pt idx="9365">
                  <c:v>1.6527217437153801</c:v>
                </c:pt>
                <c:pt idx="9366">
                  <c:v>1.6455177437153801</c:v>
                </c:pt>
                <c:pt idx="9367">
                  <c:v>1.63608274371538</c:v>
                </c:pt>
                <c:pt idx="9368">
                  <c:v>1.62476774371538</c:v>
                </c:pt>
                <c:pt idx="9369">
                  <c:v>1.6117897437153801</c:v>
                </c:pt>
                <c:pt idx="9370">
                  <c:v>1.59273774371538</c:v>
                </c:pt>
                <c:pt idx="9371">
                  <c:v>1.5721877437153799</c:v>
                </c:pt>
                <c:pt idx="9372">
                  <c:v>1.5478017437153802</c:v>
                </c:pt>
                <c:pt idx="9373">
                  <c:v>1.5215237437153801</c:v>
                </c:pt>
                <c:pt idx="9374">
                  <c:v>1.4887357437153801</c:v>
                </c:pt>
                <c:pt idx="9375">
                  <c:v>1.4518797437153801</c:v>
                </c:pt>
                <c:pt idx="9376">
                  <c:v>1.41458174371538</c:v>
                </c:pt>
                <c:pt idx="9377">
                  <c:v>1.37755574371538</c:v>
                </c:pt>
                <c:pt idx="9378">
                  <c:v>1.3369747437153801</c:v>
                </c:pt>
                <c:pt idx="9379">
                  <c:v>1.2957487437153801</c:v>
                </c:pt>
                <c:pt idx="9380">
                  <c:v>1.2555377437153801</c:v>
                </c:pt>
                <c:pt idx="9381">
                  <c:v>1.2204677437153801</c:v>
                </c:pt>
                <c:pt idx="9382">
                  <c:v>1.18781574371538</c:v>
                </c:pt>
                <c:pt idx="9383">
                  <c:v>1.15298174371538</c:v>
                </c:pt>
                <c:pt idx="9384">
                  <c:v>1.1199057437153801</c:v>
                </c:pt>
                <c:pt idx="9385">
                  <c:v>1.0862717437153799</c:v>
                </c:pt>
                <c:pt idx="9386">
                  <c:v>1.05631674371538</c:v>
                </c:pt>
                <c:pt idx="9387">
                  <c:v>1.0322397437153801</c:v>
                </c:pt>
                <c:pt idx="9388">
                  <c:v>1.01282674371538</c:v>
                </c:pt>
                <c:pt idx="9389">
                  <c:v>0.99923874371538002</c:v>
                </c:pt>
                <c:pt idx="9390">
                  <c:v>0.99381374371538</c:v>
                </c:pt>
                <c:pt idx="9391">
                  <c:v>0.99529274371538001</c:v>
                </c:pt>
                <c:pt idx="9392">
                  <c:v>0.99502974371538011</c:v>
                </c:pt>
                <c:pt idx="9393">
                  <c:v>0.99843874371538011</c:v>
                </c:pt>
                <c:pt idx="9394">
                  <c:v>0.99752674371538008</c:v>
                </c:pt>
                <c:pt idx="9395">
                  <c:v>0.99567774371538009</c:v>
                </c:pt>
                <c:pt idx="9396">
                  <c:v>0.99093474371538015</c:v>
                </c:pt>
                <c:pt idx="9397">
                  <c:v>0.99065574371538001</c:v>
                </c:pt>
                <c:pt idx="9398">
                  <c:v>0.9925467437153801</c:v>
                </c:pt>
                <c:pt idx="9399">
                  <c:v>0.99423474371538001</c:v>
                </c:pt>
                <c:pt idx="9400">
                  <c:v>0.99482974371538013</c:v>
                </c:pt>
                <c:pt idx="9401">
                  <c:v>0.99603874371538015</c:v>
                </c:pt>
                <c:pt idx="9402">
                  <c:v>0.99685674371538013</c:v>
                </c:pt>
                <c:pt idx="9403">
                  <c:v>0.99748774371537996</c:v>
                </c:pt>
                <c:pt idx="9404">
                  <c:v>0.99863274371538013</c:v>
                </c:pt>
                <c:pt idx="9405">
                  <c:v>0.99928774371537998</c:v>
                </c:pt>
                <c:pt idx="9406">
                  <c:v>1.0015427437153801</c:v>
                </c:pt>
                <c:pt idx="9407">
                  <c:v>1.0001817437153799</c:v>
                </c:pt>
                <c:pt idx="9408">
                  <c:v>1.00046674371538</c:v>
                </c:pt>
                <c:pt idx="9409">
                  <c:v>1.00212174371538</c:v>
                </c:pt>
                <c:pt idx="9410">
                  <c:v>1.0013667437153801</c:v>
                </c:pt>
                <c:pt idx="9411">
                  <c:v>1.0000667437153801</c:v>
                </c:pt>
                <c:pt idx="9412">
                  <c:v>1.0023307437153801</c:v>
                </c:pt>
                <c:pt idx="9413">
                  <c:v>1.00149774371538</c:v>
                </c:pt>
                <c:pt idx="9414">
                  <c:v>1.00500674371538</c:v>
                </c:pt>
                <c:pt idx="9415">
                  <c:v>1.0053127437153799</c:v>
                </c:pt>
                <c:pt idx="9416">
                  <c:v>1.0063467437153801</c:v>
                </c:pt>
                <c:pt idx="9417">
                  <c:v>1.00432174371538</c:v>
                </c:pt>
                <c:pt idx="9418">
                  <c:v>1.0037397437153801</c:v>
                </c:pt>
                <c:pt idx="9419">
                  <c:v>1.0040037437153801</c:v>
                </c:pt>
                <c:pt idx="9420">
                  <c:v>1.0084167437153801</c:v>
                </c:pt>
                <c:pt idx="9421">
                  <c:v>1.0094317437153801</c:v>
                </c:pt>
                <c:pt idx="9422">
                  <c:v>1.0083287437153801</c:v>
                </c:pt>
                <c:pt idx="9423">
                  <c:v>1.0092437437153801</c:v>
                </c:pt>
                <c:pt idx="9424">
                  <c:v>1.01050474371538</c:v>
                </c:pt>
                <c:pt idx="9425">
                  <c:v>1.0107687437153801</c:v>
                </c:pt>
                <c:pt idx="9426">
                  <c:v>1.01030474371538</c:v>
                </c:pt>
                <c:pt idx="9427">
                  <c:v>1.0112867437153801</c:v>
                </c:pt>
                <c:pt idx="9428">
                  <c:v>1.0119267437153801</c:v>
                </c:pt>
                <c:pt idx="9429">
                  <c:v>1.0116567437153801</c:v>
                </c:pt>
                <c:pt idx="9430">
                  <c:v>1.01151474371538</c:v>
                </c:pt>
                <c:pt idx="9431">
                  <c:v>1.0115237437153801</c:v>
                </c:pt>
                <c:pt idx="9432">
                  <c:v>1.01158974371538</c:v>
                </c:pt>
                <c:pt idx="9433">
                  <c:v>1.0120207437153801</c:v>
                </c:pt>
                <c:pt idx="9434">
                  <c:v>1.00878074371538</c:v>
                </c:pt>
                <c:pt idx="9435">
                  <c:v>1.01085074371538</c:v>
                </c:pt>
                <c:pt idx="9436">
                  <c:v>1.0102957437153801</c:v>
                </c:pt>
                <c:pt idx="9437">
                  <c:v>1.0117477437153801</c:v>
                </c:pt>
                <c:pt idx="9438">
                  <c:v>1.01133874371538</c:v>
                </c:pt>
                <c:pt idx="9439">
                  <c:v>1.01308774371538</c:v>
                </c:pt>
                <c:pt idx="9440">
                  <c:v>1.01199974371538</c:v>
                </c:pt>
                <c:pt idx="9441">
                  <c:v>1.0120237437153801</c:v>
                </c:pt>
                <c:pt idx="9442">
                  <c:v>1.01225674371538</c:v>
                </c:pt>
                <c:pt idx="9443">
                  <c:v>1.0109927437153801</c:v>
                </c:pt>
                <c:pt idx="9444">
                  <c:v>1.01249974371538</c:v>
                </c:pt>
                <c:pt idx="9445">
                  <c:v>1.01137174371538</c:v>
                </c:pt>
                <c:pt idx="9446">
                  <c:v>1.0101687437153801</c:v>
                </c:pt>
                <c:pt idx="9447">
                  <c:v>1.01000774371538</c:v>
                </c:pt>
                <c:pt idx="9448">
                  <c:v>1.0090777437153799</c:v>
                </c:pt>
                <c:pt idx="9449">
                  <c:v>1.0076107437153801</c:v>
                </c:pt>
                <c:pt idx="9450">
                  <c:v>1.0095137437153801</c:v>
                </c:pt>
                <c:pt idx="9451">
                  <c:v>1.0073617437153801</c:v>
                </c:pt>
                <c:pt idx="9452">
                  <c:v>1.0090837437153801</c:v>
                </c:pt>
                <c:pt idx="9453">
                  <c:v>1.00774074371538</c:v>
                </c:pt>
                <c:pt idx="9454">
                  <c:v>1.0108567437153801</c:v>
                </c:pt>
                <c:pt idx="9455">
                  <c:v>1.0087197437153801</c:v>
                </c:pt>
                <c:pt idx="9456">
                  <c:v>1.01169574371538</c:v>
                </c:pt>
                <c:pt idx="9457">
                  <c:v>1.00929874371538</c:v>
                </c:pt>
                <c:pt idx="9458">
                  <c:v>1.01003274371538</c:v>
                </c:pt>
                <c:pt idx="9459">
                  <c:v>1.00520374371538</c:v>
                </c:pt>
                <c:pt idx="9460">
                  <c:v>1.00907474371538</c:v>
                </c:pt>
                <c:pt idx="9461">
                  <c:v>1.0061007437153799</c:v>
                </c:pt>
                <c:pt idx="9462">
                  <c:v>1.00919874371538</c:v>
                </c:pt>
                <c:pt idx="9463">
                  <c:v>1.00643474371538</c:v>
                </c:pt>
                <c:pt idx="9464">
                  <c:v>1.00929874371538</c:v>
                </c:pt>
                <c:pt idx="9465">
                  <c:v>1.0083557437153801</c:v>
                </c:pt>
                <c:pt idx="9466">
                  <c:v>1.0114537437153801</c:v>
                </c:pt>
                <c:pt idx="9467">
                  <c:v>1.00890174371538</c:v>
                </c:pt>
                <c:pt idx="9468">
                  <c:v>1.01038074371538</c:v>
                </c:pt>
                <c:pt idx="9469">
                  <c:v>1.00800774371538</c:v>
                </c:pt>
                <c:pt idx="9470">
                  <c:v>1.0102657437153801</c:v>
                </c:pt>
                <c:pt idx="9471">
                  <c:v>1.0055527437153799</c:v>
                </c:pt>
                <c:pt idx="9472">
                  <c:v>1.0091627437153801</c:v>
                </c:pt>
                <c:pt idx="9473">
                  <c:v>1.00554674371538</c:v>
                </c:pt>
                <c:pt idx="9474">
                  <c:v>1.00808974371538</c:v>
                </c:pt>
                <c:pt idx="9475">
                  <c:v>1.0050977437153801</c:v>
                </c:pt>
                <c:pt idx="9476">
                  <c:v>1.0087957437153801</c:v>
                </c:pt>
                <c:pt idx="9477">
                  <c:v>1.00130974371538</c:v>
                </c:pt>
                <c:pt idx="9478">
                  <c:v>1.00828674371538</c:v>
                </c:pt>
                <c:pt idx="9479">
                  <c:v>1.00108474371538</c:v>
                </c:pt>
                <c:pt idx="9480">
                  <c:v>1.0077317437153801</c:v>
                </c:pt>
                <c:pt idx="9481">
                  <c:v>0.91887474371538014</c:v>
                </c:pt>
                <c:pt idx="9482">
                  <c:v>0.81567874371538007</c:v>
                </c:pt>
                <c:pt idx="9483">
                  <c:v>0.90694574371538006</c:v>
                </c:pt>
                <c:pt idx="9484">
                  <c:v>0.92239074371537999</c:v>
                </c:pt>
                <c:pt idx="9485">
                  <c:v>0.93062874371537996</c:v>
                </c:pt>
                <c:pt idx="9486">
                  <c:v>1.00655874371538</c:v>
                </c:pt>
                <c:pt idx="9487">
                  <c:v>0.99783874371537995</c:v>
                </c:pt>
                <c:pt idx="9488">
                  <c:v>0.99941774371537995</c:v>
                </c:pt>
                <c:pt idx="9489">
                  <c:v>0.99850874371538012</c:v>
                </c:pt>
                <c:pt idx="9490">
                  <c:v>0.99880574371538011</c:v>
                </c:pt>
                <c:pt idx="9491">
                  <c:v>0.99850574371538015</c:v>
                </c:pt>
                <c:pt idx="9492">
                  <c:v>0.99488074371537993</c:v>
                </c:pt>
                <c:pt idx="9493">
                  <c:v>0.99560174371538013</c:v>
                </c:pt>
                <c:pt idx="9494">
                  <c:v>0.99637474371538004</c:v>
                </c:pt>
                <c:pt idx="9495">
                  <c:v>0.99508974371538006</c:v>
                </c:pt>
                <c:pt idx="9496">
                  <c:v>0.99627774371538003</c:v>
                </c:pt>
                <c:pt idx="9497">
                  <c:v>0.99481074371538014</c:v>
                </c:pt>
                <c:pt idx="9498">
                  <c:v>0.99618674371537996</c:v>
                </c:pt>
                <c:pt idx="9499">
                  <c:v>0.99358974371538</c:v>
                </c:pt>
                <c:pt idx="9500">
                  <c:v>0.99535074371538013</c:v>
                </c:pt>
                <c:pt idx="9501">
                  <c:v>0.99291974371538005</c:v>
                </c:pt>
                <c:pt idx="9502">
                  <c:v>0.99481074371538014</c:v>
                </c:pt>
                <c:pt idx="9503">
                  <c:v>0.99538374371538008</c:v>
                </c:pt>
                <c:pt idx="9504">
                  <c:v>0.99495074371537995</c:v>
                </c:pt>
                <c:pt idx="9505">
                  <c:v>0.99545374371538009</c:v>
                </c:pt>
                <c:pt idx="9506">
                  <c:v>0.99289274371538006</c:v>
                </c:pt>
                <c:pt idx="9507">
                  <c:v>0.99487474371537998</c:v>
                </c:pt>
                <c:pt idx="9508">
                  <c:v>0.99497774371537995</c:v>
                </c:pt>
                <c:pt idx="9509">
                  <c:v>0.99496274371538007</c:v>
                </c:pt>
                <c:pt idx="9510">
                  <c:v>0.99120474371538014</c:v>
                </c:pt>
                <c:pt idx="9511">
                  <c:v>0.99381674371537998</c:v>
                </c:pt>
                <c:pt idx="9512">
                  <c:v>0.99155874371538011</c:v>
                </c:pt>
                <c:pt idx="9513">
                  <c:v>0.99463274371538013</c:v>
                </c:pt>
                <c:pt idx="9514">
                  <c:v>0.99274674371538008</c:v>
                </c:pt>
                <c:pt idx="9515">
                  <c:v>0.99585974371538</c:v>
                </c:pt>
                <c:pt idx="9516">
                  <c:v>0.99466874371538005</c:v>
                </c:pt>
                <c:pt idx="9517">
                  <c:v>0.99551474371537996</c:v>
                </c:pt>
                <c:pt idx="9518">
                  <c:v>0.99519874371537997</c:v>
                </c:pt>
                <c:pt idx="9519">
                  <c:v>0.99582974371538002</c:v>
                </c:pt>
                <c:pt idx="9520">
                  <c:v>0.99489874371538001</c:v>
                </c:pt>
                <c:pt idx="9521">
                  <c:v>0.99746274371538002</c:v>
                </c:pt>
                <c:pt idx="9522">
                  <c:v>0.99497174371538</c:v>
                </c:pt>
                <c:pt idx="9523">
                  <c:v>0.99706574371538004</c:v>
                </c:pt>
                <c:pt idx="9524">
                  <c:v>0.99515374371538012</c:v>
                </c:pt>
                <c:pt idx="9525">
                  <c:v>0.99713274371538008</c:v>
                </c:pt>
                <c:pt idx="9526">
                  <c:v>0.99661474371538006</c:v>
                </c:pt>
                <c:pt idx="9527">
                  <c:v>0.99685974371538011</c:v>
                </c:pt>
                <c:pt idx="9528">
                  <c:v>0.99711774371537998</c:v>
                </c:pt>
                <c:pt idx="9529">
                  <c:v>0.99739974371538009</c:v>
                </c:pt>
                <c:pt idx="9530">
                  <c:v>0.99656874371538007</c:v>
                </c:pt>
                <c:pt idx="9531">
                  <c:v>0.99652074371538002</c:v>
                </c:pt>
                <c:pt idx="9532">
                  <c:v>0.99668074371537996</c:v>
                </c:pt>
                <c:pt idx="9533">
                  <c:v>0.99509274371538003</c:v>
                </c:pt>
                <c:pt idx="9534">
                  <c:v>0.99561174371537997</c:v>
                </c:pt>
                <c:pt idx="9535">
                  <c:v>0.99406874371538012</c:v>
                </c:pt>
                <c:pt idx="9536">
                  <c:v>0.99578074371538006</c:v>
                </c:pt>
                <c:pt idx="9537">
                  <c:v>0.99288974371538008</c:v>
                </c:pt>
                <c:pt idx="9538">
                  <c:v>0.99580874371537997</c:v>
                </c:pt>
                <c:pt idx="9539">
                  <c:v>0.99106474371538011</c:v>
                </c:pt>
                <c:pt idx="9540">
                  <c:v>0.99486574371538006</c:v>
                </c:pt>
                <c:pt idx="9541">
                  <c:v>0.99085874371537996</c:v>
                </c:pt>
                <c:pt idx="9542">
                  <c:v>0.99301974371538004</c:v>
                </c:pt>
                <c:pt idx="9543">
                  <c:v>0.99354674371537999</c:v>
                </c:pt>
                <c:pt idx="9544">
                  <c:v>0.99412574371538009</c:v>
                </c:pt>
                <c:pt idx="9545">
                  <c:v>0.99411974371538014</c:v>
                </c:pt>
                <c:pt idx="9546">
                  <c:v>0.99543574371538002</c:v>
                </c:pt>
                <c:pt idx="9547">
                  <c:v>0.99568074371538007</c:v>
                </c:pt>
                <c:pt idx="9548">
                  <c:v>0.99530174371537994</c:v>
                </c:pt>
                <c:pt idx="9549">
                  <c:v>0.99619274371538014</c:v>
                </c:pt>
                <c:pt idx="9550">
                  <c:v>0.99533574371538003</c:v>
                </c:pt>
                <c:pt idx="9551">
                  <c:v>0.99739674371538012</c:v>
                </c:pt>
                <c:pt idx="9552">
                  <c:v>0.99483274371538011</c:v>
                </c:pt>
                <c:pt idx="9553">
                  <c:v>0.99780874371537998</c:v>
                </c:pt>
                <c:pt idx="9554">
                  <c:v>0.99660574371538013</c:v>
                </c:pt>
                <c:pt idx="9555">
                  <c:v>0.99743274371538004</c:v>
                </c:pt>
                <c:pt idx="9556">
                  <c:v>0.99715074371538015</c:v>
                </c:pt>
                <c:pt idx="9557">
                  <c:v>0.99954574371538008</c:v>
                </c:pt>
                <c:pt idx="9558">
                  <c:v>0.99787874371537999</c:v>
                </c:pt>
                <c:pt idx="9559">
                  <c:v>0.9990757437153801</c:v>
                </c:pt>
                <c:pt idx="9560">
                  <c:v>1.00078774371538</c:v>
                </c:pt>
                <c:pt idx="9561">
                  <c:v>0.99950274371538006</c:v>
                </c:pt>
                <c:pt idx="9562">
                  <c:v>1.00113074371538</c:v>
                </c:pt>
                <c:pt idx="9563">
                  <c:v>1.0005307437153801</c:v>
                </c:pt>
                <c:pt idx="9564">
                  <c:v>1.00120674371538</c:v>
                </c:pt>
                <c:pt idx="9565">
                  <c:v>1.0016427437153801</c:v>
                </c:pt>
                <c:pt idx="9566">
                  <c:v>1.0020577437153801</c:v>
                </c:pt>
                <c:pt idx="9567">
                  <c:v>1.0034427437153801</c:v>
                </c:pt>
                <c:pt idx="9568">
                  <c:v>1.00515274371538</c:v>
                </c:pt>
                <c:pt idx="9569">
                  <c:v>1.00340074371538</c:v>
                </c:pt>
                <c:pt idx="9570">
                  <c:v>1.00400074371538</c:v>
                </c:pt>
                <c:pt idx="9571">
                  <c:v>1.00494974371538</c:v>
                </c:pt>
                <c:pt idx="9572">
                  <c:v>1.0047217437153801</c:v>
                </c:pt>
                <c:pt idx="9573">
                  <c:v>1.0052437437153801</c:v>
                </c:pt>
                <c:pt idx="9574">
                  <c:v>1.00465874371538</c:v>
                </c:pt>
                <c:pt idx="9575">
                  <c:v>1.0064437437153801</c:v>
                </c:pt>
                <c:pt idx="9576">
                  <c:v>1.0049917437153801</c:v>
                </c:pt>
                <c:pt idx="9577">
                  <c:v>1.0076807437153801</c:v>
                </c:pt>
                <c:pt idx="9578">
                  <c:v>1.0060257437153801</c:v>
                </c:pt>
                <c:pt idx="9579">
                  <c:v>1.00589174371538</c:v>
                </c:pt>
                <c:pt idx="9580">
                  <c:v>1.00643174371538</c:v>
                </c:pt>
                <c:pt idx="9581">
                  <c:v>1.0079617437153801</c:v>
                </c:pt>
                <c:pt idx="9582">
                  <c:v>1.00798974371538</c:v>
                </c:pt>
                <c:pt idx="9583">
                  <c:v>1.00626174371538</c:v>
                </c:pt>
                <c:pt idx="9584">
                  <c:v>1.00700474371538</c:v>
                </c:pt>
                <c:pt idx="9585">
                  <c:v>1.0076377437153801</c:v>
                </c:pt>
                <c:pt idx="9586">
                  <c:v>1.0061857437153801</c:v>
                </c:pt>
                <c:pt idx="9587">
                  <c:v>1.00648574371538</c:v>
                </c:pt>
                <c:pt idx="9588">
                  <c:v>1.00729874371538</c:v>
                </c:pt>
                <c:pt idx="9589">
                  <c:v>1.0079227437153799</c:v>
                </c:pt>
                <c:pt idx="9590">
                  <c:v>1.00844074371538</c:v>
                </c:pt>
                <c:pt idx="9591">
                  <c:v>1.0069927437153801</c:v>
                </c:pt>
                <c:pt idx="9592">
                  <c:v>1.0059097437153801</c:v>
                </c:pt>
                <c:pt idx="9593">
                  <c:v>1.00640174371538</c:v>
                </c:pt>
                <c:pt idx="9594">
                  <c:v>1.00727974371538</c:v>
                </c:pt>
                <c:pt idx="9595">
                  <c:v>1.00554674371538</c:v>
                </c:pt>
                <c:pt idx="9596">
                  <c:v>1.00643174371538</c:v>
                </c:pt>
                <c:pt idx="9597">
                  <c:v>1.00641074371538</c:v>
                </c:pt>
                <c:pt idx="9598">
                  <c:v>1.0051617437153801</c:v>
                </c:pt>
                <c:pt idx="9599">
                  <c:v>1.0057587437153801</c:v>
                </c:pt>
                <c:pt idx="9600">
                  <c:v>1.0053187437153801</c:v>
                </c:pt>
                <c:pt idx="9601">
                  <c:v>1.00631074371538</c:v>
                </c:pt>
                <c:pt idx="9602">
                  <c:v>1.0046377437153799</c:v>
                </c:pt>
                <c:pt idx="9603">
                  <c:v>1.0057287437153801</c:v>
                </c:pt>
                <c:pt idx="9604">
                  <c:v>1.00581674371538</c:v>
                </c:pt>
                <c:pt idx="9605">
                  <c:v>1.00488874371538</c:v>
                </c:pt>
                <c:pt idx="9606">
                  <c:v>1.0044407437153799</c:v>
                </c:pt>
                <c:pt idx="9607">
                  <c:v>1.00418874371538</c:v>
                </c:pt>
                <c:pt idx="9608">
                  <c:v>1.0058497437153799</c:v>
                </c:pt>
                <c:pt idx="9609">
                  <c:v>1.00614074371538</c:v>
                </c:pt>
                <c:pt idx="9610">
                  <c:v>1.00678274371538</c:v>
                </c:pt>
                <c:pt idx="9611">
                  <c:v>1.0049617437153799</c:v>
                </c:pt>
                <c:pt idx="9612">
                  <c:v>1.0068767437153801</c:v>
                </c:pt>
                <c:pt idx="9613">
                  <c:v>1.0049737437153801</c:v>
                </c:pt>
                <c:pt idx="9614">
                  <c:v>1.00754674371538</c:v>
                </c:pt>
                <c:pt idx="9615">
                  <c:v>1.00655874371538</c:v>
                </c:pt>
                <c:pt idx="9616">
                  <c:v>1.0072107437153801</c:v>
                </c:pt>
                <c:pt idx="9617">
                  <c:v>1.00751674371538</c:v>
                </c:pt>
                <c:pt idx="9618">
                  <c:v>1.0055257437153799</c:v>
                </c:pt>
                <c:pt idx="9619">
                  <c:v>1.0072137437153801</c:v>
                </c:pt>
                <c:pt idx="9620">
                  <c:v>1.00669874371538</c:v>
                </c:pt>
                <c:pt idx="9621">
                  <c:v>1.0064167437153801</c:v>
                </c:pt>
                <c:pt idx="9622">
                  <c:v>1.0061257437153801</c:v>
                </c:pt>
                <c:pt idx="9623">
                  <c:v>1.00814374371538</c:v>
                </c:pt>
                <c:pt idx="9624">
                  <c:v>1.00697974371538</c:v>
                </c:pt>
                <c:pt idx="9625">
                  <c:v>1.0059497437153802</c:v>
                </c:pt>
                <c:pt idx="9626">
                  <c:v>1.00728974371538</c:v>
                </c:pt>
                <c:pt idx="9627">
                  <c:v>1.0060317437153801</c:v>
                </c:pt>
                <c:pt idx="9628">
                  <c:v>1.0077807437153801</c:v>
                </c:pt>
                <c:pt idx="9629">
                  <c:v>1.0046337437153801</c:v>
                </c:pt>
                <c:pt idx="9630">
                  <c:v>1.00619174371538</c:v>
                </c:pt>
                <c:pt idx="9631">
                  <c:v>1.00601674371538</c:v>
                </c:pt>
                <c:pt idx="9632">
                  <c:v>1.00333374371538</c:v>
                </c:pt>
                <c:pt idx="9633">
                  <c:v>1.0055157437153801</c:v>
                </c:pt>
                <c:pt idx="9634">
                  <c:v>1.0042277437153802</c:v>
                </c:pt>
                <c:pt idx="9635">
                  <c:v>1.0039527437153801</c:v>
                </c:pt>
                <c:pt idx="9636">
                  <c:v>1.00323074371538</c:v>
                </c:pt>
                <c:pt idx="9637">
                  <c:v>1.0032707437153801</c:v>
                </c:pt>
                <c:pt idx="9638">
                  <c:v>1.00209774371538</c:v>
                </c:pt>
                <c:pt idx="9639">
                  <c:v>1.0038127437153801</c:v>
                </c:pt>
                <c:pt idx="9640">
                  <c:v>1.00211574371538</c:v>
                </c:pt>
                <c:pt idx="9641">
                  <c:v>1.0029547437153801</c:v>
                </c:pt>
                <c:pt idx="9642">
                  <c:v>1.00317674371538</c:v>
                </c:pt>
                <c:pt idx="9643">
                  <c:v>1.00185174371538</c:v>
                </c:pt>
                <c:pt idx="9644">
                  <c:v>1.00103974371538</c:v>
                </c:pt>
                <c:pt idx="9645">
                  <c:v>1.0012187437153801</c:v>
                </c:pt>
                <c:pt idx="9646">
                  <c:v>1.00014274371538</c:v>
                </c:pt>
                <c:pt idx="9647">
                  <c:v>1.0009427437153799</c:v>
                </c:pt>
                <c:pt idx="9648">
                  <c:v>1.00091274371538</c:v>
                </c:pt>
                <c:pt idx="9649">
                  <c:v>0.99938474371538</c:v>
                </c:pt>
                <c:pt idx="9650">
                  <c:v>0.99960274371538005</c:v>
                </c:pt>
                <c:pt idx="9651">
                  <c:v>0.99846374371538005</c:v>
                </c:pt>
                <c:pt idx="9652">
                  <c:v>0.99805374371538003</c:v>
                </c:pt>
                <c:pt idx="9653">
                  <c:v>0.99703574371538006</c:v>
                </c:pt>
                <c:pt idx="9654">
                  <c:v>1.00024574371538</c:v>
                </c:pt>
                <c:pt idx="9655">
                  <c:v>0.99858474371538009</c:v>
                </c:pt>
                <c:pt idx="9656">
                  <c:v>0.99841474371538008</c:v>
                </c:pt>
                <c:pt idx="9657">
                  <c:v>0.99680274371538014</c:v>
                </c:pt>
                <c:pt idx="9658">
                  <c:v>0.99782374371538007</c:v>
                </c:pt>
                <c:pt idx="9659">
                  <c:v>0.99725374371538011</c:v>
                </c:pt>
                <c:pt idx="9660">
                  <c:v>0.99681174371538006</c:v>
                </c:pt>
                <c:pt idx="9661">
                  <c:v>0.99670574371538012</c:v>
                </c:pt>
                <c:pt idx="9662">
                  <c:v>0.99602074371538007</c:v>
                </c:pt>
                <c:pt idx="9663">
                  <c:v>0.99789974371538004</c:v>
                </c:pt>
                <c:pt idx="9664">
                  <c:v>0.99606574371538015</c:v>
                </c:pt>
                <c:pt idx="9665">
                  <c:v>0.99720874371538004</c:v>
                </c:pt>
                <c:pt idx="9666">
                  <c:v>0.99633274371537994</c:v>
                </c:pt>
                <c:pt idx="9667">
                  <c:v>0.99726274371538004</c:v>
                </c:pt>
                <c:pt idx="9668">
                  <c:v>0.99673874371538007</c:v>
                </c:pt>
                <c:pt idx="9669">
                  <c:v>0.99709374371537995</c:v>
                </c:pt>
                <c:pt idx="9670">
                  <c:v>0.99874774371538</c:v>
                </c:pt>
                <c:pt idx="9671">
                  <c:v>0.99658974371538012</c:v>
                </c:pt>
                <c:pt idx="9672">
                  <c:v>0.99745374371538009</c:v>
                </c:pt>
                <c:pt idx="9673">
                  <c:v>0.99802674371538003</c:v>
                </c:pt>
                <c:pt idx="9674">
                  <c:v>0.99851474371538007</c:v>
                </c:pt>
                <c:pt idx="9675">
                  <c:v>0.99793574371537996</c:v>
                </c:pt>
                <c:pt idx="9676">
                  <c:v>0.99880574371538011</c:v>
                </c:pt>
                <c:pt idx="9677">
                  <c:v>0.99831174371538012</c:v>
                </c:pt>
                <c:pt idx="9678">
                  <c:v>0.99953674371538015</c:v>
                </c:pt>
                <c:pt idx="9679">
                  <c:v>0.99828774371538009</c:v>
                </c:pt>
                <c:pt idx="9680">
                  <c:v>0.99806974371538004</c:v>
                </c:pt>
                <c:pt idx="9681">
                  <c:v>0.99919374371537995</c:v>
                </c:pt>
                <c:pt idx="9682">
                  <c:v>0.99929074371537996</c:v>
                </c:pt>
                <c:pt idx="9683">
                  <c:v>1.0001817437153799</c:v>
                </c:pt>
                <c:pt idx="9684">
                  <c:v>1.00083674371538</c:v>
                </c:pt>
                <c:pt idx="9685">
                  <c:v>0.99951774371537994</c:v>
                </c:pt>
                <c:pt idx="9686">
                  <c:v>0.99905474371538006</c:v>
                </c:pt>
                <c:pt idx="9687">
                  <c:v>1.00047274371538</c:v>
                </c:pt>
                <c:pt idx="9688">
                  <c:v>0.99956674371538012</c:v>
                </c:pt>
                <c:pt idx="9689">
                  <c:v>1.0006247437153801</c:v>
                </c:pt>
                <c:pt idx="9690">
                  <c:v>1.0012967437153801</c:v>
                </c:pt>
                <c:pt idx="9691">
                  <c:v>1.00169474371538</c:v>
                </c:pt>
                <c:pt idx="9692">
                  <c:v>1.00091274371538</c:v>
                </c:pt>
                <c:pt idx="9693">
                  <c:v>1.00086674371538</c:v>
                </c:pt>
                <c:pt idx="9694">
                  <c:v>1.00026674371538</c:v>
                </c:pt>
                <c:pt idx="9695">
                  <c:v>0.99994574371538003</c:v>
                </c:pt>
                <c:pt idx="9696">
                  <c:v>1.0015187437153801</c:v>
                </c:pt>
                <c:pt idx="9697">
                  <c:v>1.0009457437153801</c:v>
                </c:pt>
                <c:pt idx="9698">
                  <c:v>1.0000577437153801</c:v>
                </c:pt>
                <c:pt idx="9699">
                  <c:v>0.99922374371538014</c:v>
                </c:pt>
                <c:pt idx="9700">
                  <c:v>1.0011727437153801</c:v>
                </c:pt>
                <c:pt idx="9701">
                  <c:v>0.99964874371538004</c:v>
                </c:pt>
                <c:pt idx="9702">
                  <c:v>1.0010427437153799</c:v>
                </c:pt>
                <c:pt idx="9703">
                  <c:v>1.0000337437153801</c:v>
                </c:pt>
                <c:pt idx="9704">
                  <c:v>1.00066974371538</c:v>
                </c:pt>
                <c:pt idx="9705">
                  <c:v>1.0009027437153801</c:v>
                </c:pt>
                <c:pt idx="9706">
                  <c:v>1.00178174371538</c:v>
                </c:pt>
                <c:pt idx="9707">
                  <c:v>1.0012997437153801</c:v>
                </c:pt>
                <c:pt idx="9708">
                  <c:v>0.99804174371538013</c:v>
                </c:pt>
                <c:pt idx="9709">
                  <c:v>0.99771474371537994</c:v>
                </c:pt>
                <c:pt idx="9710">
                  <c:v>0.99838774371538008</c:v>
                </c:pt>
                <c:pt idx="9711">
                  <c:v>0.99901474371538002</c:v>
                </c:pt>
                <c:pt idx="9712">
                  <c:v>0.99929974371538011</c:v>
                </c:pt>
                <c:pt idx="9713">
                  <c:v>0.99910574371538008</c:v>
                </c:pt>
                <c:pt idx="9714">
                  <c:v>0.99889674371537995</c:v>
                </c:pt>
                <c:pt idx="9715">
                  <c:v>0.99878474371538006</c:v>
                </c:pt>
                <c:pt idx="9716">
                  <c:v>0.99992374371538006</c:v>
                </c:pt>
                <c:pt idx="9717">
                  <c:v>0.99943274371538005</c:v>
                </c:pt>
                <c:pt idx="9718">
                  <c:v>1.00034274371538</c:v>
                </c:pt>
                <c:pt idx="9719">
                  <c:v>0.99960274371538005</c:v>
                </c:pt>
                <c:pt idx="9720">
                  <c:v>1.0012127437153799</c:v>
                </c:pt>
                <c:pt idx="9721">
                  <c:v>0.99877874371538011</c:v>
                </c:pt>
                <c:pt idx="9722">
                  <c:v>1.00039674371538</c:v>
                </c:pt>
                <c:pt idx="9723">
                  <c:v>0.99927874371538006</c:v>
                </c:pt>
                <c:pt idx="9724">
                  <c:v>1.00100974371538</c:v>
                </c:pt>
                <c:pt idx="9725">
                  <c:v>1.00312774371538</c:v>
                </c:pt>
                <c:pt idx="9726">
                  <c:v>0.99889674371537995</c:v>
                </c:pt>
                <c:pt idx="9727">
                  <c:v>1.0014487437153801</c:v>
                </c:pt>
                <c:pt idx="9728">
                  <c:v>0.99987274371538004</c:v>
                </c:pt>
                <c:pt idx="9729">
                  <c:v>1.0018157437153801</c:v>
                </c:pt>
                <c:pt idx="9730">
                  <c:v>1.0020607437153801</c:v>
                </c:pt>
                <c:pt idx="9731">
                  <c:v>1.0039307437153799</c:v>
                </c:pt>
                <c:pt idx="9732">
                  <c:v>1.0017667437153801</c:v>
                </c:pt>
                <c:pt idx="9733">
                  <c:v>1.00527974371538</c:v>
                </c:pt>
                <c:pt idx="9734">
                  <c:v>1.00355474371538</c:v>
                </c:pt>
                <c:pt idx="9735">
                  <c:v>1.0045497437153801</c:v>
                </c:pt>
                <c:pt idx="9736">
                  <c:v>1.0079987437153801</c:v>
                </c:pt>
                <c:pt idx="9737">
                  <c:v>1.0049917437153801</c:v>
                </c:pt>
                <c:pt idx="9738">
                  <c:v>1.00545274371538</c:v>
                </c:pt>
                <c:pt idx="9739">
                  <c:v>1.00650174371538</c:v>
                </c:pt>
                <c:pt idx="9740">
                  <c:v>1.0052947437153801</c:v>
                </c:pt>
                <c:pt idx="9741">
                  <c:v>1.0053557437153799</c:v>
                </c:pt>
                <c:pt idx="9742">
                  <c:v>1.00830474371538</c:v>
                </c:pt>
                <c:pt idx="9743">
                  <c:v>1.00702574371538</c:v>
                </c:pt>
                <c:pt idx="9744">
                  <c:v>1.0086467437153801</c:v>
                </c:pt>
                <c:pt idx="9745">
                  <c:v>1.0086497437153801</c:v>
                </c:pt>
                <c:pt idx="9746">
                  <c:v>1.00917474371538</c:v>
                </c:pt>
                <c:pt idx="9747">
                  <c:v>1.0081687437153801</c:v>
                </c:pt>
                <c:pt idx="9748">
                  <c:v>1.0088497437153801</c:v>
                </c:pt>
                <c:pt idx="9749">
                  <c:v>1.0092537437153801</c:v>
                </c:pt>
                <c:pt idx="9750">
                  <c:v>1.0092377437153801</c:v>
                </c:pt>
                <c:pt idx="9751">
                  <c:v>1.0088897437153801</c:v>
                </c:pt>
                <c:pt idx="9752">
                  <c:v>1.01235674371538</c:v>
                </c:pt>
                <c:pt idx="9753">
                  <c:v>1.0098957437153799</c:v>
                </c:pt>
                <c:pt idx="9754">
                  <c:v>1.00835874371538</c:v>
                </c:pt>
                <c:pt idx="9755">
                  <c:v>1.00828674371538</c:v>
                </c:pt>
                <c:pt idx="9756">
                  <c:v>1.0087867437153801</c:v>
                </c:pt>
                <c:pt idx="9757">
                  <c:v>1.0103957437153801</c:v>
                </c:pt>
                <c:pt idx="9758">
                  <c:v>1.00993574371538</c:v>
                </c:pt>
                <c:pt idx="9759">
                  <c:v>1.01213274371538</c:v>
                </c:pt>
                <c:pt idx="9760">
                  <c:v>1.0085407437153799</c:v>
                </c:pt>
                <c:pt idx="9761">
                  <c:v>1.00801074371538</c:v>
                </c:pt>
                <c:pt idx="9762">
                  <c:v>1.00939274371538</c:v>
                </c:pt>
                <c:pt idx="9763">
                  <c:v>1.00902874371538</c:v>
                </c:pt>
                <c:pt idx="9764">
                  <c:v>1.0089437437153801</c:v>
                </c:pt>
                <c:pt idx="9765">
                  <c:v>1.00962274371538</c:v>
                </c:pt>
                <c:pt idx="9766">
                  <c:v>1.00978974371538</c:v>
                </c:pt>
                <c:pt idx="9767">
                  <c:v>1.0100477437153801</c:v>
                </c:pt>
                <c:pt idx="9768">
                  <c:v>1.0087107437153799</c:v>
                </c:pt>
                <c:pt idx="9769">
                  <c:v>1.0091777437153799</c:v>
                </c:pt>
                <c:pt idx="9770">
                  <c:v>1.0083897437153801</c:v>
                </c:pt>
                <c:pt idx="9771">
                  <c:v>1.00811674371538</c:v>
                </c:pt>
                <c:pt idx="9772">
                  <c:v>1.00761674371538</c:v>
                </c:pt>
                <c:pt idx="9773">
                  <c:v>1.0080047437153801</c:v>
                </c:pt>
                <c:pt idx="9774">
                  <c:v>1.00683174371538</c:v>
                </c:pt>
                <c:pt idx="9775">
                  <c:v>1.0063797437153801</c:v>
                </c:pt>
                <c:pt idx="9776">
                  <c:v>1.0078497437153799</c:v>
                </c:pt>
                <c:pt idx="9777">
                  <c:v>1.00616174371538</c:v>
                </c:pt>
                <c:pt idx="9778">
                  <c:v>1.00599174371538</c:v>
                </c:pt>
                <c:pt idx="9779">
                  <c:v>1.0082167437153799</c:v>
                </c:pt>
                <c:pt idx="9780">
                  <c:v>1.00838374371538</c:v>
                </c:pt>
                <c:pt idx="9781">
                  <c:v>1.0082167437153799</c:v>
                </c:pt>
                <c:pt idx="9782">
                  <c:v>1.00843174371538</c:v>
                </c:pt>
                <c:pt idx="9783">
                  <c:v>1.00796774371538</c:v>
                </c:pt>
                <c:pt idx="9784">
                  <c:v>1.0077077437153801</c:v>
                </c:pt>
                <c:pt idx="9785">
                  <c:v>1.0086897437153801</c:v>
                </c:pt>
                <c:pt idx="9786">
                  <c:v>1.0071617437153801</c:v>
                </c:pt>
                <c:pt idx="9787">
                  <c:v>1.00778974371538</c:v>
                </c:pt>
                <c:pt idx="9788">
                  <c:v>1.00749574371538</c:v>
                </c:pt>
                <c:pt idx="9789">
                  <c:v>1.00702874371538</c:v>
                </c:pt>
                <c:pt idx="9790">
                  <c:v>1.0069677437153801</c:v>
                </c:pt>
                <c:pt idx="9791">
                  <c:v>1.00682874371538</c:v>
                </c:pt>
                <c:pt idx="9792">
                  <c:v>1.00608874371538</c:v>
                </c:pt>
                <c:pt idx="9793">
                  <c:v>1.0070377437153801</c:v>
                </c:pt>
                <c:pt idx="9794">
                  <c:v>1.0081317437153801</c:v>
                </c:pt>
                <c:pt idx="9795">
                  <c:v>1.0063437437153799</c:v>
                </c:pt>
                <c:pt idx="9796">
                  <c:v>1.0069077437153799</c:v>
                </c:pt>
                <c:pt idx="9797">
                  <c:v>1.0067467437153801</c:v>
                </c:pt>
                <c:pt idx="9798">
                  <c:v>1.00801074371538</c:v>
                </c:pt>
                <c:pt idx="9799">
                  <c:v>1.0074617437153801</c:v>
                </c:pt>
                <c:pt idx="9800">
                  <c:v>1.0078557437153801</c:v>
                </c:pt>
                <c:pt idx="9801">
                  <c:v>1.00658874371538</c:v>
                </c:pt>
                <c:pt idx="9802">
                  <c:v>1.0081317437153801</c:v>
                </c:pt>
                <c:pt idx="9803">
                  <c:v>1.00661074371538</c:v>
                </c:pt>
                <c:pt idx="9804">
                  <c:v>1.00747374371538</c:v>
                </c:pt>
                <c:pt idx="9805">
                  <c:v>1.0068407437153801</c:v>
                </c:pt>
                <c:pt idx="9806">
                  <c:v>1.0069927437153801</c:v>
                </c:pt>
                <c:pt idx="9807">
                  <c:v>1.0058347437153801</c:v>
                </c:pt>
                <c:pt idx="9808">
                  <c:v>1.00520374371538</c:v>
                </c:pt>
                <c:pt idx="9809">
                  <c:v>1.00613774371538</c:v>
                </c:pt>
                <c:pt idx="9810">
                  <c:v>1.0068467437153801</c:v>
                </c:pt>
                <c:pt idx="9811">
                  <c:v>1.00757074371538</c:v>
                </c:pt>
                <c:pt idx="9812">
                  <c:v>1.00668874371538</c:v>
                </c:pt>
                <c:pt idx="9813">
                  <c:v>1.00670774371538</c:v>
                </c:pt>
                <c:pt idx="9814">
                  <c:v>1.0054857437153801</c:v>
                </c:pt>
                <c:pt idx="9815">
                  <c:v>1.0067167437153801</c:v>
                </c:pt>
                <c:pt idx="9816">
                  <c:v>1.00577674371538</c:v>
                </c:pt>
                <c:pt idx="9817">
                  <c:v>1.0056157437153801</c:v>
                </c:pt>
                <c:pt idx="9818">
                  <c:v>1.0043977437153799</c:v>
                </c:pt>
                <c:pt idx="9819">
                  <c:v>1.0052407437153801</c:v>
                </c:pt>
                <c:pt idx="9820">
                  <c:v>1.00508574371538</c:v>
                </c:pt>
                <c:pt idx="9821">
                  <c:v>1.00402774371538</c:v>
                </c:pt>
                <c:pt idx="9822">
                  <c:v>1.00433974371538</c:v>
                </c:pt>
                <c:pt idx="9823">
                  <c:v>1.0036647437153801</c:v>
                </c:pt>
                <c:pt idx="9824">
                  <c:v>1.0039367437153801</c:v>
                </c:pt>
                <c:pt idx="9825">
                  <c:v>1.0038337437153801</c:v>
                </c:pt>
                <c:pt idx="9826">
                  <c:v>1.00310974371538</c:v>
                </c:pt>
                <c:pt idx="9827">
                  <c:v>1.00369474371538</c:v>
                </c:pt>
                <c:pt idx="9828">
                  <c:v>1.00525274371538</c:v>
                </c:pt>
                <c:pt idx="9829">
                  <c:v>1.00402474371538</c:v>
                </c:pt>
                <c:pt idx="9830">
                  <c:v>1.00276374371538</c:v>
                </c:pt>
                <c:pt idx="9831">
                  <c:v>1.00251274371538</c:v>
                </c:pt>
                <c:pt idx="9832">
                  <c:v>1.00303974371538</c:v>
                </c:pt>
                <c:pt idx="9833">
                  <c:v>1.0035127437153801</c:v>
                </c:pt>
                <c:pt idx="9834">
                  <c:v>1.0036127437153801</c:v>
                </c:pt>
                <c:pt idx="9835">
                  <c:v>1.0030487437153801</c:v>
                </c:pt>
                <c:pt idx="9836">
                  <c:v>1.0041397437153801</c:v>
                </c:pt>
                <c:pt idx="9837">
                  <c:v>1.0034187437153801</c:v>
                </c:pt>
                <c:pt idx="9838">
                  <c:v>1.0042557437153801</c:v>
                </c:pt>
                <c:pt idx="9839">
                  <c:v>1.00441274371538</c:v>
                </c:pt>
                <c:pt idx="9840">
                  <c:v>1.0053827437153799</c:v>
                </c:pt>
                <c:pt idx="9841">
                  <c:v>1.00373074371538</c:v>
                </c:pt>
                <c:pt idx="9842">
                  <c:v>1.00345474371538</c:v>
                </c:pt>
                <c:pt idx="9843">
                  <c:v>1.0043277437153801</c:v>
                </c:pt>
                <c:pt idx="9844">
                  <c:v>1.00367674371538</c:v>
                </c:pt>
                <c:pt idx="9845">
                  <c:v>1.0045067437153801</c:v>
                </c:pt>
                <c:pt idx="9846">
                  <c:v>1.00486174371538</c:v>
                </c:pt>
                <c:pt idx="9847">
                  <c:v>1.0025277437153801</c:v>
                </c:pt>
                <c:pt idx="9848">
                  <c:v>1.0048677437153801</c:v>
                </c:pt>
                <c:pt idx="9849">
                  <c:v>1.00439474371538</c:v>
                </c:pt>
                <c:pt idx="9850">
                  <c:v>1.0049277437153801</c:v>
                </c:pt>
                <c:pt idx="9851">
                  <c:v>1.00549774371538</c:v>
                </c:pt>
                <c:pt idx="9852">
                  <c:v>1.00583774371538</c:v>
                </c:pt>
                <c:pt idx="9853">
                  <c:v>1.00683174371538</c:v>
                </c:pt>
                <c:pt idx="9854">
                  <c:v>1.0088407437153801</c:v>
                </c:pt>
                <c:pt idx="9855">
                  <c:v>1.0078777437153801</c:v>
                </c:pt>
                <c:pt idx="9856">
                  <c:v>1.00783774371538</c:v>
                </c:pt>
                <c:pt idx="9857">
                  <c:v>1.0076077437153801</c:v>
                </c:pt>
                <c:pt idx="9858">
                  <c:v>1.0080717437153801</c:v>
                </c:pt>
                <c:pt idx="9859">
                  <c:v>1.0085927437153801</c:v>
                </c:pt>
                <c:pt idx="9860">
                  <c:v>1.0077587437153801</c:v>
                </c:pt>
                <c:pt idx="9861">
                  <c:v>1.0089657437153801</c:v>
                </c:pt>
                <c:pt idx="9862">
                  <c:v>1.00931674371538</c:v>
                </c:pt>
                <c:pt idx="9863">
                  <c:v>1.00991074371538</c:v>
                </c:pt>
                <c:pt idx="9864">
                  <c:v>1.0092347437153801</c:v>
                </c:pt>
                <c:pt idx="9865">
                  <c:v>1.0094867437153801</c:v>
                </c:pt>
                <c:pt idx="9866">
                  <c:v>1.0104717437153801</c:v>
                </c:pt>
                <c:pt idx="9867">
                  <c:v>1.01153274371538</c:v>
                </c:pt>
                <c:pt idx="9868">
                  <c:v>1.0114327437153801</c:v>
                </c:pt>
                <c:pt idx="9869">
                  <c:v>1.01249674371538</c:v>
                </c:pt>
                <c:pt idx="9870">
                  <c:v>1.0132027437153801</c:v>
                </c:pt>
                <c:pt idx="9871">
                  <c:v>1.0135567437153801</c:v>
                </c:pt>
                <c:pt idx="9872">
                  <c:v>1.01288774371538</c:v>
                </c:pt>
                <c:pt idx="9873">
                  <c:v>1.0136967437153801</c:v>
                </c:pt>
                <c:pt idx="9874">
                  <c:v>1.01309374371538</c:v>
                </c:pt>
                <c:pt idx="9875">
                  <c:v>1.0130537437153802</c:v>
                </c:pt>
                <c:pt idx="9876">
                  <c:v>1.0135637437153799</c:v>
                </c:pt>
                <c:pt idx="9877">
                  <c:v>1.0139637437153801</c:v>
                </c:pt>
                <c:pt idx="9878">
                  <c:v>1.01506674371538</c:v>
                </c:pt>
                <c:pt idx="9879">
                  <c:v>1.01656674371538</c:v>
                </c:pt>
                <c:pt idx="9880">
                  <c:v>1.01627874371538</c:v>
                </c:pt>
                <c:pt idx="9881">
                  <c:v>1.0150057437153801</c:v>
                </c:pt>
                <c:pt idx="9882">
                  <c:v>1.0146847437153801</c:v>
                </c:pt>
                <c:pt idx="9883">
                  <c:v>1.0163397437153801</c:v>
                </c:pt>
                <c:pt idx="9884">
                  <c:v>1.01521474371538</c:v>
                </c:pt>
                <c:pt idx="9885">
                  <c:v>1.0159427437153801</c:v>
                </c:pt>
                <c:pt idx="9886">
                  <c:v>1.0150267437153799</c:v>
                </c:pt>
                <c:pt idx="9887">
                  <c:v>1.01531174371538</c:v>
                </c:pt>
                <c:pt idx="9888">
                  <c:v>1.0170817437153801</c:v>
                </c:pt>
                <c:pt idx="9889">
                  <c:v>1.01728174371538</c:v>
                </c:pt>
                <c:pt idx="9890">
                  <c:v>1.01654274371538</c:v>
                </c:pt>
                <c:pt idx="9891">
                  <c:v>1.0179607437153801</c:v>
                </c:pt>
                <c:pt idx="9892">
                  <c:v>1.01713074371538</c:v>
                </c:pt>
                <c:pt idx="9893">
                  <c:v>1.01891274371538</c:v>
                </c:pt>
                <c:pt idx="9894">
                  <c:v>1.0217827437153801</c:v>
                </c:pt>
                <c:pt idx="9895">
                  <c:v>1.0208947437153801</c:v>
                </c:pt>
                <c:pt idx="9896">
                  <c:v>1.0203527437153801</c:v>
                </c:pt>
                <c:pt idx="9897">
                  <c:v>1.01858874371538</c:v>
                </c:pt>
                <c:pt idx="9898">
                  <c:v>1.0191157437153799</c:v>
                </c:pt>
                <c:pt idx="9899">
                  <c:v>1.0191647437153801</c:v>
                </c:pt>
                <c:pt idx="9900">
                  <c:v>1.0194157437153801</c:v>
                </c:pt>
                <c:pt idx="9901">
                  <c:v>1.0212377437153801</c:v>
                </c:pt>
                <c:pt idx="9902">
                  <c:v>1.0201157437153801</c:v>
                </c:pt>
                <c:pt idx="9903">
                  <c:v>1.02122874371538</c:v>
                </c:pt>
                <c:pt idx="9904">
                  <c:v>1.0217857437153801</c:v>
                </c:pt>
                <c:pt idx="9905">
                  <c:v>1.02022474371538</c:v>
                </c:pt>
                <c:pt idx="9906">
                  <c:v>1.0205707437153801</c:v>
                </c:pt>
                <c:pt idx="9907">
                  <c:v>1.0223927437153801</c:v>
                </c:pt>
                <c:pt idx="9908">
                  <c:v>1.02266474371538</c:v>
                </c:pt>
                <c:pt idx="9909">
                  <c:v>1.02155274371538</c:v>
                </c:pt>
                <c:pt idx="9910">
                  <c:v>1.0223497437153801</c:v>
                </c:pt>
                <c:pt idx="9911">
                  <c:v>1.0217377437153801</c:v>
                </c:pt>
                <c:pt idx="9912">
                  <c:v>1.02256774371538</c:v>
                </c:pt>
                <c:pt idx="9913">
                  <c:v>1.0228377437153799</c:v>
                </c:pt>
                <c:pt idx="9914">
                  <c:v>1.02339874371538</c:v>
                </c:pt>
                <c:pt idx="9915">
                  <c:v>1.0241227437153801</c:v>
                </c:pt>
                <c:pt idx="9916">
                  <c:v>1.02495374371538</c:v>
                </c:pt>
                <c:pt idx="9917">
                  <c:v>1.0252837437153801</c:v>
                </c:pt>
                <c:pt idx="9918">
                  <c:v>1.0230807437153799</c:v>
                </c:pt>
                <c:pt idx="9919">
                  <c:v>1.02210774371538</c:v>
                </c:pt>
                <c:pt idx="9920">
                  <c:v>1.02411074371538</c:v>
                </c:pt>
                <c:pt idx="9921">
                  <c:v>1.02628074371538</c:v>
                </c:pt>
                <c:pt idx="9922">
                  <c:v>1.02440774371538</c:v>
                </c:pt>
                <c:pt idx="9923">
                  <c:v>1.0261207437153801</c:v>
                </c:pt>
                <c:pt idx="9924">
                  <c:v>1.02610774371538</c:v>
                </c:pt>
                <c:pt idx="9925">
                  <c:v>1.02573874371538</c:v>
                </c:pt>
                <c:pt idx="9926">
                  <c:v>1.0270927437153801</c:v>
                </c:pt>
                <c:pt idx="9927">
                  <c:v>1.0271387437153801</c:v>
                </c:pt>
                <c:pt idx="9928">
                  <c:v>1.0264687437153801</c:v>
                </c:pt>
                <c:pt idx="9929">
                  <c:v>1.02552274371538</c:v>
                </c:pt>
                <c:pt idx="9930">
                  <c:v>1.0251107437153801</c:v>
                </c:pt>
                <c:pt idx="9931">
                  <c:v>1.02578674371538</c:v>
                </c:pt>
                <c:pt idx="9932">
                  <c:v>1.02618974371538</c:v>
                </c:pt>
                <c:pt idx="9933">
                  <c:v>1.0272057437153801</c:v>
                </c:pt>
                <c:pt idx="9934">
                  <c:v>1.0260237437153801</c:v>
                </c:pt>
                <c:pt idx="9935">
                  <c:v>1.0274267437153801</c:v>
                </c:pt>
                <c:pt idx="9936">
                  <c:v>1.0270837437153801</c:v>
                </c:pt>
                <c:pt idx="9937">
                  <c:v>1.02812674371538</c:v>
                </c:pt>
                <c:pt idx="9938">
                  <c:v>1.02822674371538</c:v>
                </c:pt>
                <c:pt idx="9939">
                  <c:v>1.02775974371538</c:v>
                </c:pt>
                <c:pt idx="9940">
                  <c:v>1.0260447437153801</c:v>
                </c:pt>
                <c:pt idx="9941">
                  <c:v>1.02632674371538</c:v>
                </c:pt>
                <c:pt idx="9942">
                  <c:v>1.0226957437153801</c:v>
                </c:pt>
                <c:pt idx="9943">
                  <c:v>1.02719574371538</c:v>
                </c:pt>
                <c:pt idx="9944">
                  <c:v>1.0254047437153802</c:v>
                </c:pt>
                <c:pt idx="9945">
                  <c:v>1.0233167437153801</c:v>
                </c:pt>
                <c:pt idx="9946">
                  <c:v>1.0222957437153801</c:v>
                </c:pt>
                <c:pt idx="9947">
                  <c:v>1.0239317437153801</c:v>
                </c:pt>
                <c:pt idx="9948">
                  <c:v>1.0221047437153801</c:v>
                </c:pt>
                <c:pt idx="9949">
                  <c:v>1.0210947437153801</c:v>
                </c:pt>
                <c:pt idx="9950">
                  <c:v>1.02211674371538</c:v>
                </c:pt>
                <c:pt idx="9951">
                  <c:v>1.02007374371538</c:v>
                </c:pt>
                <c:pt idx="9952">
                  <c:v>1.0225017437153801</c:v>
                </c:pt>
                <c:pt idx="9953">
                  <c:v>1.0210917437153801</c:v>
                </c:pt>
                <c:pt idx="9954">
                  <c:v>1.02058574371538</c:v>
                </c:pt>
                <c:pt idx="9955">
                  <c:v>1.0187947437153801</c:v>
                </c:pt>
                <c:pt idx="9956">
                  <c:v>1.0202767437153801</c:v>
                </c:pt>
                <c:pt idx="9957">
                  <c:v>1.0198587437153801</c:v>
                </c:pt>
                <c:pt idx="9958">
                  <c:v>1.0150547437153801</c:v>
                </c:pt>
                <c:pt idx="9959">
                  <c:v>1.0138637437153801</c:v>
                </c:pt>
                <c:pt idx="9960">
                  <c:v>1.01423274371538</c:v>
                </c:pt>
                <c:pt idx="9961">
                  <c:v>1.01397274371538</c:v>
                </c:pt>
                <c:pt idx="9962">
                  <c:v>1.01343574371538</c:v>
                </c:pt>
                <c:pt idx="9963">
                  <c:v>1.01097174371538</c:v>
                </c:pt>
                <c:pt idx="9964">
                  <c:v>1.0123387437153801</c:v>
                </c:pt>
                <c:pt idx="9965">
                  <c:v>1.0102927437153801</c:v>
                </c:pt>
                <c:pt idx="9966">
                  <c:v>1.0120117437153799</c:v>
                </c:pt>
                <c:pt idx="9967">
                  <c:v>1.01087774371538</c:v>
                </c:pt>
                <c:pt idx="9968">
                  <c:v>1.0139607437153801</c:v>
                </c:pt>
                <c:pt idx="9969">
                  <c:v>1.00926574371538</c:v>
                </c:pt>
                <c:pt idx="9970">
                  <c:v>1.01255074371538</c:v>
                </c:pt>
                <c:pt idx="9971">
                  <c:v>1.0074557437153799</c:v>
                </c:pt>
                <c:pt idx="9972">
                  <c:v>1.01314774371538</c:v>
                </c:pt>
                <c:pt idx="9973">
                  <c:v>1.00534674371538</c:v>
                </c:pt>
                <c:pt idx="9974">
                  <c:v>1.0156207437153801</c:v>
                </c:pt>
                <c:pt idx="9975">
                  <c:v>1.0046007437153801</c:v>
                </c:pt>
                <c:pt idx="9976">
                  <c:v>1.0121907437153801</c:v>
                </c:pt>
                <c:pt idx="9977">
                  <c:v>1.00377074371538</c:v>
                </c:pt>
                <c:pt idx="9978">
                  <c:v>1.0138907437153801</c:v>
                </c:pt>
                <c:pt idx="9979">
                  <c:v>0.99922374371538014</c:v>
                </c:pt>
                <c:pt idx="9980">
                  <c:v>1.02051274371538</c:v>
                </c:pt>
                <c:pt idx="9981">
                  <c:v>1.0087197437153801</c:v>
                </c:pt>
                <c:pt idx="9982">
                  <c:v>0.95266974371537994</c:v>
                </c:pt>
                <c:pt idx="9983">
                  <c:v>0.93933674371538012</c:v>
                </c:pt>
                <c:pt idx="9984">
                  <c:v>1.09593674371538</c:v>
                </c:pt>
                <c:pt idx="9985">
                  <c:v>1.07710274371538</c:v>
                </c:pt>
                <c:pt idx="9986">
                  <c:v>0.98529974371538009</c:v>
                </c:pt>
                <c:pt idx="9987">
                  <c:v>1.02068574371538</c:v>
                </c:pt>
                <c:pt idx="9988">
                  <c:v>0.99515374371538012</c:v>
                </c:pt>
                <c:pt idx="9989">
                  <c:v>1.0126417437153801</c:v>
                </c:pt>
                <c:pt idx="9990">
                  <c:v>0.99880874371538009</c:v>
                </c:pt>
                <c:pt idx="9991">
                  <c:v>1.0106387437153801</c:v>
                </c:pt>
                <c:pt idx="9992">
                  <c:v>0.99999374371538008</c:v>
                </c:pt>
                <c:pt idx="9993">
                  <c:v>1.0071077437153801</c:v>
                </c:pt>
                <c:pt idx="9994">
                  <c:v>1.0029977437153801</c:v>
                </c:pt>
                <c:pt idx="9995">
                  <c:v>1.00690174371538</c:v>
                </c:pt>
                <c:pt idx="9996">
                  <c:v>1.00185474371538</c:v>
                </c:pt>
                <c:pt idx="9997">
                  <c:v>1.0060797437153801</c:v>
                </c:pt>
                <c:pt idx="9998">
                  <c:v>1.0026067437153801</c:v>
                </c:pt>
                <c:pt idx="9999">
                  <c:v>1.0079257437153801</c:v>
                </c:pt>
                <c:pt idx="10000">
                  <c:v>1.00306374371538</c:v>
                </c:pt>
                <c:pt idx="10001">
                  <c:v>1.0046767437153801</c:v>
                </c:pt>
                <c:pt idx="10002">
                  <c:v>1.0037397437153801</c:v>
                </c:pt>
                <c:pt idx="10003">
                  <c:v>1.0045767437153801</c:v>
                </c:pt>
                <c:pt idx="10004">
                  <c:v>1.0027547437153801</c:v>
                </c:pt>
                <c:pt idx="10005">
                  <c:v>1.00308274371538</c:v>
                </c:pt>
                <c:pt idx="10006">
                  <c:v>1.0036617437153801</c:v>
                </c:pt>
                <c:pt idx="10007">
                  <c:v>1.00453674371538</c:v>
                </c:pt>
                <c:pt idx="10008">
                  <c:v>1.0025797437153801</c:v>
                </c:pt>
                <c:pt idx="10009">
                  <c:v>1.00189174371538</c:v>
                </c:pt>
                <c:pt idx="10010">
                  <c:v>1.0003787437153799</c:v>
                </c:pt>
                <c:pt idx="10011">
                  <c:v>0.99895774371538004</c:v>
                </c:pt>
                <c:pt idx="10012">
                  <c:v>1.0000577437153801</c:v>
                </c:pt>
                <c:pt idx="10013">
                  <c:v>1.00135174371538</c:v>
                </c:pt>
                <c:pt idx="10014">
                  <c:v>1.0012727437153801</c:v>
                </c:pt>
                <c:pt idx="10015">
                  <c:v>1.0048407437153801</c:v>
                </c:pt>
                <c:pt idx="10016">
                  <c:v>1.0039097437153801</c:v>
                </c:pt>
                <c:pt idx="10017">
                  <c:v>1.00308274371538</c:v>
                </c:pt>
                <c:pt idx="10018">
                  <c:v>1.0012157437153801</c:v>
                </c:pt>
                <c:pt idx="10019">
                  <c:v>1.0020637437153801</c:v>
                </c:pt>
                <c:pt idx="10020">
                  <c:v>1.00086374371538</c:v>
                </c:pt>
                <c:pt idx="10021">
                  <c:v>1.0001117437153801</c:v>
                </c:pt>
                <c:pt idx="10022">
                  <c:v>1.0013397437153801</c:v>
                </c:pt>
                <c:pt idx="10023">
                  <c:v>1.00133074371538</c:v>
                </c:pt>
                <c:pt idx="10024">
                  <c:v>0.99913274371538008</c:v>
                </c:pt>
                <c:pt idx="10025">
                  <c:v>1.00170074371538</c:v>
                </c:pt>
                <c:pt idx="10026">
                  <c:v>0.99978774371538015</c:v>
                </c:pt>
                <c:pt idx="10027">
                  <c:v>1.00100674371538</c:v>
                </c:pt>
                <c:pt idx="10028">
                  <c:v>1.0007727437153799</c:v>
                </c:pt>
                <c:pt idx="10029">
                  <c:v>1.0030547437153801</c:v>
                </c:pt>
                <c:pt idx="10030">
                  <c:v>1.00384874371538</c:v>
                </c:pt>
                <c:pt idx="10031">
                  <c:v>1.00256374371538</c:v>
                </c:pt>
                <c:pt idx="10032">
                  <c:v>1.0027977437153801</c:v>
                </c:pt>
                <c:pt idx="10033">
                  <c:v>1.00274274371538</c:v>
                </c:pt>
                <c:pt idx="10034">
                  <c:v>1.00347374371538</c:v>
                </c:pt>
                <c:pt idx="10035">
                  <c:v>1.0039127437153801</c:v>
                </c:pt>
                <c:pt idx="10036">
                  <c:v>1.0038037437153799</c:v>
                </c:pt>
                <c:pt idx="10037">
                  <c:v>1.0037617437153801</c:v>
                </c:pt>
                <c:pt idx="10038">
                  <c:v>1.0043097437153801</c:v>
                </c:pt>
                <c:pt idx="10039">
                  <c:v>1.00554074371538</c:v>
                </c:pt>
                <c:pt idx="10040">
                  <c:v>1.0042467437153801</c:v>
                </c:pt>
                <c:pt idx="10041">
                  <c:v>1.00587374371538</c:v>
                </c:pt>
                <c:pt idx="10042">
                  <c:v>1.00537374371538</c:v>
                </c:pt>
                <c:pt idx="10043">
                  <c:v>1.00642874371538</c:v>
                </c:pt>
                <c:pt idx="10044">
                  <c:v>1.0062557437153801</c:v>
                </c:pt>
                <c:pt idx="10045">
                  <c:v>1.0066707437153801</c:v>
                </c:pt>
                <c:pt idx="10046">
                  <c:v>1.0074807437153801</c:v>
                </c:pt>
                <c:pt idx="10047">
                  <c:v>1.00794674371538</c:v>
                </c:pt>
                <c:pt idx="10048">
                  <c:v>1.0082167437153799</c:v>
                </c:pt>
                <c:pt idx="10049">
                  <c:v>1.0096537437153801</c:v>
                </c:pt>
                <c:pt idx="10050">
                  <c:v>1.00887474371538</c:v>
                </c:pt>
                <c:pt idx="10051">
                  <c:v>1.0110327437153801</c:v>
                </c:pt>
                <c:pt idx="10052">
                  <c:v>1.00983874371538</c:v>
                </c:pt>
                <c:pt idx="10053">
                  <c:v>1.0096747437153801</c:v>
                </c:pt>
                <c:pt idx="10054">
                  <c:v>1.0114507437153801</c:v>
                </c:pt>
                <c:pt idx="10055">
                  <c:v>1.0114837437153801</c:v>
                </c:pt>
                <c:pt idx="10056">
                  <c:v>1.01180874371538</c:v>
                </c:pt>
                <c:pt idx="10057">
                  <c:v>1.0122747437153801</c:v>
                </c:pt>
                <c:pt idx="10058">
                  <c:v>1.0111357437153801</c:v>
                </c:pt>
                <c:pt idx="10059">
                  <c:v>1.0123177437153801</c:v>
                </c:pt>
                <c:pt idx="10060">
                  <c:v>1.01288774371538</c:v>
                </c:pt>
                <c:pt idx="10061">
                  <c:v>1.0141607437153801</c:v>
                </c:pt>
                <c:pt idx="10062">
                  <c:v>1.01329074371538</c:v>
                </c:pt>
                <c:pt idx="10063">
                  <c:v>1.01397574371538</c:v>
                </c:pt>
                <c:pt idx="10064">
                  <c:v>1.0154937437153801</c:v>
                </c:pt>
                <c:pt idx="10065">
                  <c:v>1.0141547437153799</c:v>
                </c:pt>
                <c:pt idx="10066">
                  <c:v>1.01285374371538</c:v>
                </c:pt>
                <c:pt idx="10067">
                  <c:v>1.01302074371538</c:v>
                </c:pt>
                <c:pt idx="10068">
                  <c:v>1.0141577437153801</c:v>
                </c:pt>
                <c:pt idx="10069">
                  <c:v>1.0163577437153801</c:v>
                </c:pt>
                <c:pt idx="10070">
                  <c:v>1.01686674371538</c:v>
                </c:pt>
                <c:pt idx="10071">
                  <c:v>1.0162547437153799</c:v>
                </c:pt>
                <c:pt idx="10072">
                  <c:v>1.0175947437153801</c:v>
                </c:pt>
                <c:pt idx="10073">
                  <c:v>1.0158937437153801</c:v>
                </c:pt>
                <c:pt idx="10074">
                  <c:v>1.0173157437153801</c:v>
                </c:pt>
                <c:pt idx="10075">
                  <c:v>1.01644274371538</c:v>
                </c:pt>
                <c:pt idx="10076">
                  <c:v>1.0177857437153801</c:v>
                </c:pt>
                <c:pt idx="10077">
                  <c:v>1.01588174371538</c:v>
                </c:pt>
                <c:pt idx="10078">
                  <c:v>1.01582174371538</c:v>
                </c:pt>
                <c:pt idx="10079">
                  <c:v>1.01610574371538</c:v>
                </c:pt>
                <c:pt idx="10080">
                  <c:v>1.0164277437153801</c:v>
                </c:pt>
                <c:pt idx="10081">
                  <c:v>1.0151267437153801</c:v>
                </c:pt>
                <c:pt idx="10082">
                  <c:v>1.0166517437153801</c:v>
                </c:pt>
                <c:pt idx="10083">
                  <c:v>1.0150327437153801</c:v>
                </c:pt>
                <c:pt idx="10084">
                  <c:v>1.0133507437153801</c:v>
                </c:pt>
                <c:pt idx="10085">
                  <c:v>1.01144174371538</c:v>
                </c:pt>
                <c:pt idx="10086">
                  <c:v>1.01170574371538</c:v>
                </c:pt>
                <c:pt idx="10087">
                  <c:v>1.01144474371538</c:v>
                </c:pt>
                <c:pt idx="10088">
                  <c:v>1.0129597437153801</c:v>
                </c:pt>
                <c:pt idx="10089">
                  <c:v>1.0127297437153799</c:v>
                </c:pt>
                <c:pt idx="10090">
                  <c:v>1.01333874371538</c:v>
                </c:pt>
                <c:pt idx="10091">
                  <c:v>1.01176274371538</c:v>
                </c:pt>
                <c:pt idx="10092">
                  <c:v>1.0109297437153801</c:v>
                </c:pt>
                <c:pt idx="10093">
                  <c:v>1.01252374371538</c:v>
                </c:pt>
                <c:pt idx="10094">
                  <c:v>1.01028374371538</c:v>
                </c:pt>
                <c:pt idx="10095">
                  <c:v>1.01016274371538</c:v>
                </c:pt>
                <c:pt idx="10096">
                  <c:v>1.01388474371538</c:v>
                </c:pt>
                <c:pt idx="10097">
                  <c:v>1.01051074371538</c:v>
                </c:pt>
                <c:pt idx="10098">
                  <c:v>1.0122477437153801</c:v>
                </c:pt>
                <c:pt idx="10099">
                  <c:v>1.01316574371538</c:v>
                </c:pt>
                <c:pt idx="10100">
                  <c:v>1.01092374371538</c:v>
                </c:pt>
                <c:pt idx="10101">
                  <c:v>1.0134327437153801</c:v>
                </c:pt>
                <c:pt idx="10102">
                  <c:v>1.01486674371538</c:v>
                </c:pt>
                <c:pt idx="10103">
                  <c:v>1.01285074371538</c:v>
                </c:pt>
                <c:pt idx="10104">
                  <c:v>1.01457574371538</c:v>
                </c:pt>
                <c:pt idx="10105">
                  <c:v>1.01237774371538</c:v>
                </c:pt>
                <c:pt idx="10106">
                  <c:v>1.00983574371538</c:v>
                </c:pt>
                <c:pt idx="10107">
                  <c:v>1.01005374371538</c:v>
                </c:pt>
                <c:pt idx="10108">
                  <c:v>1.0113237437153801</c:v>
                </c:pt>
                <c:pt idx="10109">
                  <c:v>1.0107327437153801</c:v>
                </c:pt>
                <c:pt idx="10110">
                  <c:v>1.01116874371538</c:v>
                </c:pt>
                <c:pt idx="10111">
                  <c:v>1.0125357437153801</c:v>
                </c:pt>
                <c:pt idx="10112">
                  <c:v>1.0102687437153801</c:v>
                </c:pt>
                <c:pt idx="10113">
                  <c:v>1.00932274371538</c:v>
                </c:pt>
                <c:pt idx="10114">
                  <c:v>1.01146874371538</c:v>
                </c:pt>
                <c:pt idx="10115">
                  <c:v>1.01180574371538</c:v>
                </c:pt>
                <c:pt idx="10116">
                  <c:v>1.0090437437153801</c:v>
                </c:pt>
                <c:pt idx="10117">
                  <c:v>1.00850774371538</c:v>
                </c:pt>
                <c:pt idx="10118">
                  <c:v>1.00939274371538</c:v>
                </c:pt>
                <c:pt idx="10119">
                  <c:v>1.01097474371538</c:v>
                </c:pt>
                <c:pt idx="10120">
                  <c:v>1.0111357437153801</c:v>
                </c:pt>
                <c:pt idx="10121">
                  <c:v>1.0125657437153801</c:v>
                </c:pt>
                <c:pt idx="10122">
                  <c:v>1.01173874371538</c:v>
                </c:pt>
                <c:pt idx="10123">
                  <c:v>1.0136447437153799</c:v>
                </c:pt>
                <c:pt idx="10124">
                  <c:v>1.01143574371538</c:v>
                </c:pt>
                <c:pt idx="10125">
                  <c:v>1.0129057437153801</c:v>
                </c:pt>
                <c:pt idx="10126">
                  <c:v>1.01050774371538</c:v>
                </c:pt>
                <c:pt idx="10127">
                  <c:v>1.0112327437153801</c:v>
                </c:pt>
                <c:pt idx="10128">
                  <c:v>1.00900174371538</c:v>
                </c:pt>
                <c:pt idx="10129">
                  <c:v>1.0101017437153801</c:v>
                </c:pt>
                <c:pt idx="10130">
                  <c:v>1.0106867437153801</c:v>
                </c:pt>
                <c:pt idx="10131">
                  <c:v>1.0102477437153801</c:v>
                </c:pt>
                <c:pt idx="10132">
                  <c:v>1.00811374371538</c:v>
                </c:pt>
                <c:pt idx="10133">
                  <c:v>1.0095447437153799</c:v>
                </c:pt>
                <c:pt idx="10134">
                  <c:v>1.0071677437153801</c:v>
                </c:pt>
                <c:pt idx="10135">
                  <c:v>1.00695874371538</c:v>
                </c:pt>
                <c:pt idx="10136">
                  <c:v>1.00651074371538</c:v>
                </c:pt>
                <c:pt idx="10137">
                  <c:v>1.00507674371538</c:v>
                </c:pt>
                <c:pt idx="10138">
                  <c:v>1.0056067437153799</c:v>
                </c:pt>
                <c:pt idx="10139">
                  <c:v>1.0063767437153801</c:v>
                </c:pt>
                <c:pt idx="10140">
                  <c:v>1.00850474371538</c:v>
                </c:pt>
                <c:pt idx="10141">
                  <c:v>1.0072677437153801</c:v>
                </c:pt>
                <c:pt idx="10142">
                  <c:v>1.00520374371538</c:v>
                </c:pt>
                <c:pt idx="10143">
                  <c:v>1.00577074371538</c:v>
                </c:pt>
                <c:pt idx="10144">
                  <c:v>1.0020127437153801</c:v>
                </c:pt>
                <c:pt idx="10145">
                  <c:v>1.0027947437153801</c:v>
                </c:pt>
                <c:pt idx="10146">
                  <c:v>1.0015757437153801</c:v>
                </c:pt>
                <c:pt idx="10147">
                  <c:v>1.0001577437153801</c:v>
                </c:pt>
                <c:pt idx="10148">
                  <c:v>1.0002367437153801</c:v>
                </c:pt>
                <c:pt idx="10149">
                  <c:v>1.0007187437153799</c:v>
                </c:pt>
                <c:pt idx="10150">
                  <c:v>1.0010027437153801</c:v>
                </c:pt>
                <c:pt idx="10151">
                  <c:v>0.99775074371538008</c:v>
                </c:pt>
                <c:pt idx="10152">
                  <c:v>0.99761174371537997</c:v>
                </c:pt>
                <c:pt idx="10153">
                  <c:v>0.99888474371538005</c:v>
                </c:pt>
                <c:pt idx="10154">
                  <c:v>0.99789074371538011</c:v>
                </c:pt>
                <c:pt idx="10155">
                  <c:v>0.99790874371537996</c:v>
                </c:pt>
                <c:pt idx="10156">
                  <c:v>0.99748774371537996</c:v>
                </c:pt>
                <c:pt idx="10157">
                  <c:v>0.99570774371538007</c:v>
                </c:pt>
                <c:pt idx="10158">
                  <c:v>0.99688074371537994</c:v>
                </c:pt>
                <c:pt idx="10159">
                  <c:v>0.99972074371538011</c:v>
                </c:pt>
                <c:pt idx="10160">
                  <c:v>0.99676574371538007</c:v>
                </c:pt>
                <c:pt idx="10161">
                  <c:v>0.99613874371538014</c:v>
                </c:pt>
                <c:pt idx="10162">
                  <c:v>0.99394474371538011</c:v>
                </c:pt>
                <c:pt idx="10163">
                  <c:v>0.99497774371537995</c:v>
                </c:pt>
                <c:pt idx="10164">
                  <c:v>0.99741774371537995</c:v>
                </c:pt>
                <c:pt idx="10165">
                  <c:v>0.99549274371537999</c:v>
                </c:pt>
                <c:pt idx="10166">
                  <c:v>0.99651774371538004</c:v>
                </c:pt>
                <c:pt idx="10167">
                  <c:v>0.99749374371538013</c:v>
                </c:pt>
                <c:pt idx="10168">
                  <c:v>0.99622374371538003</c:v>
                </c:pt>
                <c:pt idx="10169">
                  <c:v>0.99548674371538004</c:v>
                </c:pt>
                <c:pt idx="10170">
                  <c:v>0.99811774371538009</c:v>
                </c:pt>
                <c:pt idx="10171">
                  <c:v>1.0047307437153801</c:v>
                </c:pt>
                <c:pt idx="10172">
                  <c:v>1.00508274371538</c:v>
                </c:pt>
                <c:pt idx="10173">
                  <c:v>1.0007577437153801</c:v>
                </c:pt>
                <c:pt idx="10174">
                  <c:v>1.0045737437153801</c:v>
                </c:pt>
                <c:pt idx="10175">
                  <c:v>0.99710874371538005</c:v>
                </c:pt>
                <c:pt idx="10176">
                  <c:v>0.99827874371537995</c:v>
                </c:pt>
                <c:pt idx="10177">
                  <c:v>1.00091274371538</c:v>
                </c:pt>
                <c:pt idx="10178">
                  <c:v>1.00219474371538</c:v>
                </c:pt>
                <c:pt idx="10179">
                  <c:v>1.0040497437153801</c:v>
                </c:pt>
                <c:pt idx="10180">
                  <c:v>1.0004367437153801</c:v>
                </c:pt>
                <c:pt idx="10181">
                  <c:v>1.0035427437153801</c:v>
                </c:pt>
                <c:pt idx="10182">
                  <c:v>0.99971774371538014</c:v>
                </c:pt>
                <c:pt idx="10183">
                  <c:v>1.0018637437153801</c:v>
                </c:pt>
                <c:pt idx="10184">
                  <c:v>1.00162474371538</c:v>
                </c:pt>
                <c:pt idx="10185">
                  <c:v>1.00678874371538</c:v>
                </c:pt>
                <c:pt idx="10186">
                  <c:v>1.0060797437153801</c:v>
                </c:pt>
                <c:pt idx="10187">
                  <c:v>1.00201874371538</c:v>
                </c:pt>
                <c:pt idx="10188">
                  <c:v>1.00399774371538</c:v>
                </c:pt>
                <c:pt idx="10189">
                  <c:v>1.00515574371538</c:v>
                </c:pt>
                <c:pt idx="10190">
                  <c:v>1.0080017437153801</c:v>
                </c:pt>
                <c:pt idx="10191">
                  <c:v>1.00771674371538</c:v>
                </c:pt>
                <c:pt idx="10192">
                  <c:v>1.00530374371538</c:v>
                </c:pt>
                <c:pt idx="10193">
                  <c:v>1.00932874371538</c:v>
                </c:pt>
                <c:pt idx="10194">
                  <c:v>1.0051707437153801</c:v>
                </c:pt>
                <c:pt idx="10195">
                  <c:v>1.00422474371538</c:v>
                </c:pt>
                <c:pt idx="10196">
                  <c:v>1.0030677437153801</c:v>
                </c:pt>
                <c:pt idx="10197">
                  <c:v>1.0028977437153801</c:v>
                </c:pt>
                <c:pt idx="10198">
                  <c:v>0.99578674371538001</c:v>
                </c:pt>
                <c:pt idx="10199">
                  <c:v>0.99817574371537998</c:v>
                </c:pt>
                <c:pt idx="10200">
                  <c:v>1.0052127437153799</c:v>
                </c:pt>
                <c:pt idx="10201">
                  <c:v>1.0011487437153801</c:v>
                </c:pt>
                <c:pt idx="10202">
                  <c:v>1.00490974371538</c:v>
                </c:pt>
                <c:pt idx="10203">
                  <c:v>1.00016974371538</c:v>
                </c:pt>
                <c:pt idx="10204">
                  <c:v>1.0020067437153801</c:v>
                </c:pt>
                <c:pt idx="10205">
                  <c:v>1.0046437437153801</c:v>
                </c:pt>
                <c:pt idx="10206">
                  <c:v>1.00224274371538</c:v>
                </c:pt>
                <c:pt idx="10207">
                  <c:v>0.99975474371537998</c:v>
                </c:pt>
                <c:pt idx="10208">
                  <c:v>0.99821774371538008</c:v>
                </c:pt>
                <c:pt idx="10209">
                  <c:v>1.00187874371538</c:v>
                </c:pt>
                <c:pt idx="10210">
                  <c:v>0.99841474371538008</c:v>
                </c:pt>
                <c:pt idx="10211">
                  <c:v>1.0044797437153801</c:v>
                </c:pt>
                <c:pt idx="10212">
                  <c:v>1.00860774371538</c:v>
                </c:pt>
                <c:pt idx="10213">
                  <c:v>1.0014937437153801</c:v>
                </c:pt>
                <c:pt idx="10214">
                  <c:v>1.0040557437153801</c:v>
                </c:pt>
                <c:pt idx="10215">
                  <c:v>0.99436274371538014</c:v>
                </c:pt>
                <c:pt idx="10216">
                  <c:v>0.99278974371538009</c:v>
                </c:pt>
                <c:pt idx="10217">
                  <c:v>0.99715974371538008</c:v>
                </c:pt>
                <c:pt idx="10218">
                  <c:v>0.99686574371538006</c:v>
                </c:pt>
                <c:pt idx="10219">
                  <c:v>0.99561174371537997</c:v>
                </c:pt>
                <c:pt idx="10220">
                  <c:v>0.99754474371537993</c:v>
                </c:pt>
                <c:pt idx="10221">
                  <c:v>0.99812674371538002</c:v>
                </c:pt>
                <c:pt idx="10222">
                  <c:v>0.99872074371538</c:v>
                </c:pt>
                <c:pt idx="10223">
                  <c:v>0.99528674371538006</c:v>
                </c:pt>
                <c:pt idx="10224">
                  <c:v>0.99907274371538013</c:v>
                </c:pt>
                <c:pt idx="10225">
                  <c:v>0.99895774371538004</c:v>
                </c:pt>
                <c:pt idx="10226">
                  <c:v>1.0032677437153801</c:v>
                </c:pt>
                <c:pt idx="10227">
                  <c:v>0.99150474371538011</c:v>
                </c:pt>
                <c:pt idx="10228">
                  <c:v>0.99980274371538003</c:v>
                </c:pt>
                <c:pt idx="10229">
                  <c:v>0.99228674371537995</c:v>
                </c:pt>
                <c:pt idx="10230">
                  <c:v>1.0209227437153801</c:v>
                </c:pt>
                <c:pt idx="10231">
                  <c:v>0.98319674371538013</c:v>
                </c:pt>
                <c:pt idx="10232">
                  <c:v>0.88679274371537997</c:v>
                </c:pt>
                <c:pt idx="10233">
                  <c:v>0.87957074371538013</c:v>
                </c:pt>
                <c:pt idx="10234">
                  <c:v>0.93359274371538015</c:v>
                </c:pt>
                <c:pt idx="10235">
                  <c:v>0.91620474371537997</c:v>
                </c:pt>
                <c:pt idx="10236">
                  <c:v>0.9127617437153801</c:v>
                </c:pt>
                <c:pt idx="10237">
                  <c:v>1.0058287437153801</c:v>
                </c:pt>
                <c:pt idx="10238">
                  <c:v>0.9836667437153801</c:v>
                </c:pt>
                <c:pt idx="10239">
                  <c:v>0.99503274371538009</c:v>
                </c:pt>
                <c:pt idx="10240">
                  <c:v>0.9840877437153801</c:v>
                </c:pt>
                <c:pt idx="10241">
                  <c:v>0.99749674371538011</c:v>
                </c:pt>
                <c:pt idx="10242">
                  <c:v>0.99065274371538004</c:v>
                </c:pt>
                <c:pt idx="10243">
                  <c:v>0.99489574371538003</c:v>
                </c:pt>
                <c:pt idx="10244">
                  <c:v>0.99845374371537998</c:v>
                </c:pt>
                <c:pt idx="10245">
                  <c:v>1.00448274371538</c:v>
                </c:pt>
                <c:pt idx="10246">
                  <c:v>0.99889074371538</c:v>
                </c:pt>
                <c:pt idx="10247">
                  <c:v>0.99796674371538008</c:v>
                </c:pt>
                <c:pt idx="10248">
                  <c:v>0.99568074371538007</c:v>
                </c:pt>
                <c:pt idx="10249">
                  <c:v>0.99996074371538013</c:v>
                </c:pt>
                <c:pt idx="10250">
                  <c:v>1.00339774371538</c:v>
                </c:pt>
                <c:pt idx="10251">
                  <c:v>1.0062257437153801</c:v>
                </c:pt>
                <c:pt idx="10252">
                  <c:v>1.0089897437153801</c:v>
                </c:pt>
                <c:pt idx="10253">
                  <c:v>1.0021127437153801</c:v>
                </c:pt>
                <c:pt idx="10254">
                  <c:v>0.99940574371538005</c:v>
                </c:pt>
                <c:pt idx="10255">
                  <c:v>0.99595674371538001</c:v>
                </c:pt>
                <c:pt idx="10256">
                  <c:v>0.99231374371537995</c:v>
                </c:pt>
                <c:pt idx="10257">
                  <c:v>0.99329574371537999</c:v>
                </c:pt>
                <c:pt idx="10258">
                  <c:v>0.99369874371538014</c:v>
                </c:pt>
                <c:pt idx="10259">
                  <c:v>0.99999374371538008</c:v>
                </c:pt>
                <c:pt idx="10260">
                  <c:v>0.99865074371537998</c:v>
                </c:pt>
                <c:pt idx="10261">
                  <c:v>0.99960274371538005</c:v>
                </c:pt>
                <c:pt idx="10262">
                  <c:v>1.00175474371538</c:v>
                </c:pt>
                <c:pt idx="10263">
                  <c:v>1.00978374371538</c:v>
                </c:pt>
                <c:pt idx="10264">
                  <c:v>1.00445874371538</c:v>
                </c:pt>
                <c:pt idx="10265">
                  <c:v>1.0094287437153799</c:v>
                </c:pt>
                <c:pt idx="10266">
                  <c:v>1.01163874371538</c:v>
                </c:pt>
                <c:pt idx="10267">
                  <c:v>1.0155027437153801</c:v>
                </c:pt>
                <c:pt idx="10268">
                  <c:v>1.01328174371538</c:v>
                </c:pt>
                <c:pt idx="10269">
                  <c:v>1.01176274371538</c:v>
                </c:pt>
                <c:pt idx="10270">
                  <c:v>1.00887474371538</c:v>
                </c:pt>
                <c:pt idx="10271">
                  <c:v>1.00698274371538</c:v>
                </c:pt>
                <c:pt idx="10272">
                  <c:v>1.01440274371538</c:v>
                </c:pt>
                <c:pt idx="10273">
                  <c:v>1.0125597437153799</c:v>
                </c:pt>
                <c:pt idx="10274">
                  <c:v>1.0088807437153799</c:v>
                </c:pt>
                <c:pt idx="10275">
                  <c:v>1.0090377437153801</c:v>
                </c:pt>
                <c:pt idx="10276">
                  <c:v>1.0094507437153801</c:v>
                </c:pt>
                <c:pt idx="10277">
                  <c:v>1.01149574371538</c:v>
                </c:pt>
                <c:pt idx="10278">
                  <c:v>1.0189217437153801</c:v>
                </c:pt>
                <c:pt idx="10279">
                  <c:v>1.02032474371538</c:v>
                </c:pt>
                <c:pt idx="10280">
                  <c:v>1.0271387437153801</c:v>
                </c:pt>
                <c:pt idx="10281">
                  <c:v>1.03000274371538</c:v>
                </c:pt>
                <c:pt idx="10282">
                  <c:v>1.03072074371538</c:v>
                </c:pt>
                <c:pt idx="10283">
                  <c:v>1.0350247437153801</c:v>
                </c:pt>
                <c:pt idx="10284">
                  <c:v>1.0368947437153802</c:v>
                </c:pt>
                <c:pt idx="10285">
                  <c:v>1.0343797437153801</c:v>
                </c:pt>
                <c:pt idx="10286">
                  <c:v>1.03871074371538</c:v>
                </c:pt>
                <c:pt idx="10287">
                  <c:v>1.0460367437153801</c:v>
                </c:pt>
                <c:pt idx="10288">
                  <c:v>1.0540557437153801</c:v>
                </c:pt>
                <c:pt idx="10289">
                  <c:v>1.0683017437153801</c:v>
                </c:pt>
                <c:pt idx="10290">
                  <c:v>1.06992574371538</c:v>
                </c:pt>
                <c:pt idx="10291">
                  <c:v>1.06920474371538</c:v>
                </c:pt>
                <c:pt idx="10292">
                  <c:v>1.0719017437153799</c:v>
                </c:pt>
                <c:pt idx="10293">
                  <c:v>1.07727274371538</c:v>
                </c:pt>
                <c:pt idx="10294">
                  <c:v>1.08407674371538</c:v>
                </c:pt>
                <c:pt idx="10295">
                  <c:v>1.0987827437153801</c:v>
                </c:pt>
                <c:pt idx="10296">
                  <c:v>1.1155437437153801</c:v>
                </c:pt>
                <c:pt idx="10297">
                  <c:v>1.1320437437153801</c:v>
                </c:pt>
                <c:pt idx="10298">
                  <c:v>1.1368997437153801</c:v>
                </c:pt>
                <c:pt idx="10299">
                  <c:v>1.1358537437153799</c:v>
                </c:pt>
                <c:pt idx="10300">
                  <c:v>1.1447557437153801</c:v>
                </c:pt>
                <c:pt idx="10301">
                  <c:v>1.15143274371538</c:v>
                </c:pt>
                <c:pt idx="10302">
                  <c:v>1.16471974371538</c:v>
                </c:pt>
                <c:pt idx="10303">
                  <c:v>1.1730397437153801</c:v>
                </c:pt>
                <c:pt idx="10304">
                  <c:v>1.1793987437153801</c:v>
                </c:pt>
                <c:pt idx="10305">
                  <c:v>1.1851427437153801</c:v>
                </c:pt>
                <c:pt idx="10306">
                  <c:v>1.18979174371538</c:v>
                </c:pt>
                <c:pt idx="10307">
                  <c:v>1.18774874371538</c:v>
                </c:pt>
                <c:pt idx="10308">
                  <c:v>1.17997474371538</c:v>
                </c:pt>
                <c:pt idx="10309">
                  <c:v>1.1717517437153799</c:v>
                </c:pt>
                <c:pt idx="10310">
                  <c:v>1.17125174371538</c:v>
                </c:pt>
                <c:pt idx="10311">
                  <c:v>1.1758677437153799</c:v>
                </c:pt>
                <c:pt idx="10312">
                  <c:v>1.1707057437153801</c:v>
                </c:pt>
                <c:pt idx="10313">
                  <c:v>1.1767887437153801</c:v>
                </c:pt>
                <c:pt idx="10314">
                  <c:v>1.1921377437153799</c:v>
                </c:pt>
                <c:pt idx="10315">
                  <c:v>1.2003117437153801</c:v>
                </c:pt>
                <c:pt idx="10316">
                  <c:v>1.2009397437153801</c:v>
                </c:pt>
                <c:pt idx="10317">
                  <c:v>1.2133537437153801</c:v>
                </c:pt>
                <c:pt idx="10318">
                  <c:v>1.2185007437153801</c:v>
                </c:pt>
                <c:pt idx="10319">
                  <c:v>1.22679574371538</c:v>
                </c:pt>
                <c:pt idx="10320">
                  <c:v>1.22640174371538</c:v>
                </c:pt>
                <c:pt idx="10321">
                  <c:v>1.2298907437153801</c:v>
                </c:pt>
                <c:pt idx="10322">
                  <c:v>1.2361737437153801</c:v>
                </c:pt>
                <c:pt idx="10323">
                  <c:v>1.2315637437153801</c:v>
                </c:pt>
                <c:pt idx="10324">
                  <c:v>1.2360737437153801</c:v>
                </c:pt>
                <c:pt idx="10325">
                  <c:v>1.2398687437153801</c:v>
                </c:pt>
                <c:pt idx="10326">
                  <c:v>1.23791074371538</c:v>
                </c:pt>
                <c:pt idx="10327">
                  <c:v>1.23184574371538</c:v>
                </c:pt>
                <c:pt idx="10328">
                  <c:v>1.2332157437153801</c:v>
                </c:pt>
                <c:pt idx="10329">
                  <c:v>1.23848274371538</c:v>
                </c:pt>
                <c:pt idx="10330">
                  <c:v>1.2491977437153801</c:v>
                </c:pt>
                <c:pt idx="10331">
                  <c:v>1.24713374371538</c:v>
                </c:pt>
                <c:pt idx="10332">
                  <c:v>1.2461607437153801</c:v>
                </c:pt>
                <c:pt idx="10333">
                  <c:v>1.24215974371538</c:v>
                </c:pt>
                <c:pt idx="10334">
                  <c:v>1.23958674371538</c:v>
                </c:pt>
                <c:pt idx="10335">
                  <c:v>1.2411377437153801</c:v>
                </c:pt>
                <c:pt idx="10336">
                  <c:v>1.2445627437153801</c:v>
                </c:pt>
                <c:pt idx="10337">
                  <c:v>1.2471787437153801</c:v>
                </c:pt>
                <c:pt idx="10338">
                  <c:v>1.2444657437153801</c:v>
                </c:pt>
                <c:pt idx="10339">
                  <c:v>1.2457697437153801</c:v>
                </c:pt>
                <c:pt idx="10340">
                  <c:v>1.24965774371538</c:v>
                </c:pt>
                <c:pt idx="10341">
                  <c:v>1.2501007437153799</c:v>
                </c:pt>
                <c:pt idx="10342">
                  <c:v>1.2476697437153801</c:v>
                </c:pt>
                <c:pt idx="10343">
                  <c:v>1.24557874371538</c:v>
                </c:pt>
                <c:pt idx="10344">
                  <c:v>1.24609974371538</c:v>
                </c:pt>
                <c:pt idx="10345">
                  <c:v>1.2457177437153801</c:v>
                </c:pt>
                <c:pt idx="10346">
                  <c:v>1.2465517437153801</c:v>
                </c:pt>
                <c:pt idx="10347">
                  <c:v>1.2439507437153801</c:v>
                </c:pt>
                <c:pt idx="10348">
                  <c:v>1.24523574371538</c:v>
                </c:pt>
                <c:pt idx="10349">
                  <c:v>1.24232674371538</c:v>
                </c:pt>
                <c:pt idx="10350">
                  <c:v>1.2464577437153801</c:v>
                </c:pt>
                <c:pt idx="10351">
                  <c:v>1.24565174371538</c:v>
                </c:pt>
                <c:pt idx="10352">
                  <c:v>1.24509374371538</c:v>
                </c:pt>
                <c:pt idx="10353">
                  <c:v>1.2447787437153801</c:v>
                </c:pt>
                <c:pt idx="10354">
                  <c:v>1.2442387437153801</c:v>
                </c:pt>
                <c:pt idx="10355">
                  <c:v>1.24389974371538</c:v>
                </c:pt>
                <c:pt idx="10356">
                  <c:v>1.24482074371538</c:v>
                </c:pt>
                <c:pt idx="10357">
                  <c:v>1.2447757437153801</c:v>
                </c:pt>
                <c:pt idx="10358">
                  <c:v>1.24620574371538</c:v>
                </c:pt>
                <c:pt idx="10359">
                  <c:v>1.24642074371538</c:v>
                </c:pt>
                <c:pt idx="10360">
                  <c:v>1.24442374371538</c:v>
                </c:pt>
                <c:pt idx="10361">
                  <c:v>1.24301174371538</c:v>
                </c:pt>
                <c:pt idx="10362">
                  <c:v>1.24127174371538</c:v>
                </c:pt>
                <c:pt idx="10363">
                  <c:v>1.2410167437153801</c:v>
                </c:pt>
                <c:pt idx="10364">
                  <c:v>1.2428927437153801</c:v>
                </c:pt>
                <c:pt idx="10365">
                  <c:v>1.24291474371538</c:v>
                </c:pt>
                <c:pt idx="10366">
                  <c:v>1.2437807437153801</c:v>
                </c:pt>
                <c:pt idx="10367">
                  <c:v>1.24299874371538</c:v>
                </c:pt>
                <c:pt idx="10368">
                  <c:v>1.24267474371538</c:v>
                </c:pt>
                <c:pt idx="10369">
                  <c:v>1.2404197437153801</c:v>
                </c:pt>
                <c:pt idx="10370">
                  <c:v>1.24143874371538</c:v>
                </c:pt>
                <c:pt idx="10371">
                  <c:v>1.2396747437153801</c:v>
                </c:pt>
                <c:pt idx="10372">
                  <c:v>1.2403987437153801</c:v>
                </c:pt>
                <c:pt idx="10373">
                  <c:v>1.2396617437153801</c:v>
                </c:pt>
                <c:pt idx="10374">
                  <c:v>1.2408537437153799</c:v>
                </c:pt>
                <c:pt idx="10375">
                  <c:v>1.23947074371538</c:v>
                </c:pt>
                <c:pt idx="10376">
                  <c:v>1.23951674371538</c:v>
                </c:pt>
                <c:pt idx="10377">
                  <c:v>1.2381827437153801</c:v>
                </c:pt>
                <c:pt idx="10378">
                  <c:v>1.23959274371538</c:v>
                </c:pt>
                <c:pt idx="10379">
                  <c:v>1.2386647437153799</c:v>
                </c:pt>
                <c:pt idx="10380">
                  <c:v>1.2405687437153801</c:v>
                </c:pt>
                <c:pt idx="10381">
                  <c:v>1.23892874371538</c:v>
                </c:pt>
                <c:pt idx="10382">
                  <c:v>1.2394107437153801</c:v>
                </c:pt>
                <c:pt idx="10383">
                  <c:v>1.23984374371538</c:v>
                </c:pt>
                <c:pt idx="10384">
                  <c:v>1.24141674371538</c:v>
                </c:pt>
                <c:pt idx="10385">
                  <c:v>1.2394777437153801</c:v>
                </c:pt>
                <c:pt idx="10386">
                  <c:v>1.2364677437153799</c:v>
                </c:pt>
                <c:pt idx="10387">
                  <c:v>1.23780074371538</c:v>
                </c:pt>
                <c:pt idx="10388">
                  <c:v>1.23747074371538</c:v>
                </c:pt>
                <c:pt idx="10389">
                  <c:v>1.2377077437153801</c:v>
                </c:pt>
                <c:pt idx="10390">
                  <c:v>1.2365217437153802</c:v>
                </c:pt>
                <c:pt idx="10391">
                  <c:v>1.2401957437153801</c:v>
                </c:pt>
                <c:pt idx="10392">
                  <c:v>1.23754974371538</c:v>
                </c:pt>
                <c:pt idx="10393">
                  <c:v>1.2374557437153801</c:v>
                </c:pt>
                <c:pt idx="10394">
                  <c:v>1.23439174371538</c:v>
                </c:pt>
                <c:pt idx="10395">
                  <c:v>1.2364437437153801</c:v>
                </c:pt>
                <c:pt idx="10396">
                  <c:v>1.2320637437153801</c:v>
                </c:pt>
                <c:pt idx="10397">
                  <c:v>1.23599774371538</c:v>
                </c:pt>
                <c:pt idx="10398">
                  <c:v>1.2326997437153799</c:v>
                </c:pt>
                <c:pt idx="10399">
                  <c:v>1.2354427437153801</c:v>
                </c:pt>
                <c:pt idx="10400">
                  <c:v>1.23264274371538</c:v>
                </c:pt>
                <c:pt idx="10401">
                  <c:v>1.2329277437153801</c:v>
                </c:pt>
                <c:pt idx="10402">
                  <c:v>1.2317577437153799</c:v>
                </c:pt>
                <c:pt idx="10403">
                  <c:v>1.23330374371538</c:v>
                </c:pt>
                <c:pt idx="10404">
                  <c:v>1.2311727437153801</c:v>
                </c:pt>
                <c:pt idx="10405">
                  <c:v>1.2323247437153801</c:v>
                </c:pt>
                <c:pt idx="10406">
                  <c:v>1.23105774371538</c:v>
                </c:pt>
                <c:pt idx="10407">
                  <c:v>1.2285147437153801</c:v>
                </c:pt>
                <c:pt idx="10408">
                  <c:v>1.2300207437153801</c:v>
                </c:pt>
                <c:pt idx="10409">
                  <c:v>1.22815374371538</c:v>
                </c:pt>
                <c:pt idx="10410">
                  <c:v>1.2311487437153801</c:v>
                </c:pt>
                <c:pt idx="10411">
                  <c:v>1.22864174371538</c:v>
                </c:pt>
                <c:pt idx="10412">
                  <c:v>1.2312997437153801</c:v>
                </c:pt>
                <c:pt idx="10413">
                  <c:v>1.22704474371538</c:v>
                </c:pt>
                <c:pt idx="10414">
                  <c:v>1.2295537437153801</c:v>
                </c:pt>
                <c:pt idx="10415">
                  <c:v>1.22555974371538</c:v>
                </c:pt>
                <c:pt idx="10416">
                  <c:v>1.22760874371538</c:v>
                </c:pt>
                <c:pt idx="10417">
                  <c:v>1.2274297437153801</c:v>
                </c:pt>
                <c:pt idx="10418">
                  <c:v>1.22758974371538</c:v>
                </c:pt>
                <c:pt idx="10419">
                  <c:v>1.2264357437153801</c:v>
                </c:pt>
                <c:pt idx="10420">
                  <c:v>1.22782674371538</c:v>
                </c:pt>
                <c:pt idx="10421">
                  <c:v>1.2277927437153799</c:v>
                </c:pt>
                <c:pt idx="10422">
                  <c:v>1.2236497437153799</c:v>
                </c:pt>
                <c:pt idx="10423">
                  <c:v>1.22386174371538</c:v>
                </c:pt>
                <c:pt idx="10424">
                  <c:v>1.22183774371538</c:v>
                </c:pt>
                <c:pt idx="10425">
                  <c:v>1.21998574371538</c:v>
                </c:pt>
                <c:pt idx="10426">
                  <c:v>1.21777274371538</c:v>
                </c:pt>
                <c:pt idx="10427">
                  <c:v>1.21495774371538</c:v>
                </c:pt>
                <c:pt idx="10428">
                  <c:v>1.21153274371538</c:v>
                </c:pt>
                <c:pt idx="10429">
                  <c:v>1.2080527437153801</c:v>
                </c:pt>
                <c:pt idx="10430">
                  <c:v>1.1912257437153801</c:v>
                </c:pt>
                <c:pt idx="10431">
                  <c:v>1.18088974371538</c:v>
                </c:pt>
                <c:pt idx="10432">
                  <c:v>1.17304874371538</c:v>
                </c:pt>
                <c:pt idx="10433">
                  <c:v>1.1701757437153801</c:v>
                </c:pt>
                <c:pt idx="10434">
                  <c:v>1.16335374371538</c:v>
                </c:pt>
                <c:pt idx="10435">
                  <c:v>1.1585857437153801</c:v>
                </c:pt>
                <c:pt idx="10436">
                  <c:v>1.1471987437153801</c:v>
                </c:pt>
                <c:pt idx="10437">
                  <c:v>1.1454227437153801</c:v>
                </c:pt>
                <c:pt idx="10438">
                  <c:v>1.13782374371538</c:v>
                </c:pt>
                <c:pt idx="10439">
                  <c:v>1.13266574371538</c:v>
                </c:pt>
                <c:pt idx="10440">
                  <c:v>1.12566974371538</c:v>
                </c:pt>
                <c:pt idx="10441">
                  <c:v>1.1181537437153801</c:v>
                </c:pt>
                <c:pt idx="10442">
                  <c:v>1.1039837437153801</c:v>
                </c:pt>
                <c:pt idx="10443">
                  <c:v>1.1047507437153801</c:v>
                </c:pt>
                <c:pt idx="10444">
                  <c:v>1.08797174371538</c:v>
                </c:pt>
                <c:pt idx="10445">
                  <c:v>1.08545874371538</c:v>
                </c:pt>
                <c:pt idx="10446">
                  <c:v>1.0836197437153801</c:v>
                </c:pt>
                <c:pt idx="10447">
                  <c:v>1.0842347437153801</c:v>
                </c:pt>
                <c:pt idx="10448">
                  <c:v>1.0737507437153802</c:v>
                </c:pt>
                <c:pt idx="10449">
                  <c:v>1.07371174371538</c:v>
                </c:pt>
                <c:pt idx="10450">
                  <c:v>1.06871374371538</c:v>
                </c:pt>
                <c:pt idx="10451">
                  <c:v>1.0605637437153801</c:v>
                </c:pt>
                <c:pt idx="10452">
                  <c:v>1.0547017437153801</c:v>
                </c:pt>
                <c:pt idx="10453">
                  <c:v>1.0528677437153799</c:v>
                </c:pt>
                <c:pt idx="10454">
                  <c:v>1.0508497437153801</c:v>
                </c:pt>
                <c:pt idx="10455">
                  <c:v>1.05115574371538</c:v>
                </c:pt>
                <c:pt idx="10456">
                  <c:v>1.04965474371538</c:v>
                </c:pt>
                <c:pt idx="10457">
                  <c:v>1.04703974371538</c:v>
                </c:pt>
                <c:pt idx="10458">
                  <c:v>1.03505874371538</c:v>
                </c:pt>
                <c:pt idx="10459">
                  <c:v>1.0322637437153801</c:v>
                </c:pt>
                <c:pt idx="10460">
                  <c:v>1.0286907437153801</c:v>
                </c:pt>
                <c:pt idx="10461">
                  <c:v>1.02631074371538</c:v>
                </c:pt>
                <c:pt idx="10462">
                  <c:v>1.0234867437153801</c:v>
                </c:pt>
                <c:pt idx="10463">
                  <c:v>1.02228874371538</c:v>
                </c:pt>
                <c:pt idx="10464">
                  <c:v>1.0216137437153801</c:v>
                </c:pt>
                <c:pt idx="10465">
                  <c:v>1.01987074371538</c:v>
                </c:pt>
                <c:pt idx="10466">
                  <c:v>1.0194127437153799</c:v>
                </c:pt>
                <c:pt idx="10467">
                  <c:v>1.01890674371538</c:v>
                </c:pt>
                <c:pt idx="10468">
                  <c:v>1.0172517437153801</c:v>
                </c:pt>
                <c:pt idx="10469">
                  <c:v>1.01390874371538</c:v>
                </c:pt>
                <c:pt idx="10470">
                  <c:v>1.01101474371538</c:v>
                </c:pt>
                <c:pt idx="10471">
                  <c:v>1.00929274371538</c:v>
                </c:pt>
                <c:pt idx="10472">
                  <c:v>1.0096377437153801</c:v>
                </c:pt>
                <c:pt idx="10473">
                  <c:v>1.00912574371538</c:v>
                </c:pt>
                <c:pt idx="10474">
                  <c:v>1.00754674371538</c:v>
                </c:pt>
                <c:pt idx="10475">
                  <c:v>1.0069167437153801</c:v>
                </c:pt>
                <c:pt idx="10476">
                  <c:v>1.0060467437153799</c:v>
                </c:pt>
                <c:pt idx="10477">
                  <c:v>1.0104927437153801</c:v>
                </c:pt>
                <c:pt idx="10478">
                  <c:v>1.00145774371538</c:v>
                </c:pt>
                <c:pt idx="10479">
                  <c:v>1.01080774371538</c:v>
                </c:pt>
                <c:pt idx="10480">
                  <c:v>0.99634474371538007</c:v>
                </c:pt>
                <c:pt idx="10481">
                  <c:v>1.02934774371538</c:v>
                </c:pt>
                <c:pt idx="10482">
                  <c:v>1.0365797437153801</c:v>
                </c:pt>
                <c:pt idx="10483">
                  <c:v>0.95684274371538014</c:v>
                </c:pt>
                <c:pt idx="10484">
                  <c:v>0.86064874371538003</c:v>
                </c:pt>
                <c:pt idx="10485">
                  <c:v>0.91211274371537998</c:v>
                </c:pt>
                <c:pt idx="10486">
                  <c:v>1.0230137437153801</c:v>
                </c:pt>
                <c:pt idx="10487">
                  <c:v>0.99557474371538013</c:v>
                </c:pt>
                <c:pt idx="10488">
                  <c:v>1.01116574371538</c:v>
                </c:pt>
                <c:pt idx="10489">
                  <c:v>0.99917574371538009</c:v>
                </c:pt>
                <c:pt idx="10490">
                  <c:v>1.0077647437153801</c:v>
                </c:pt>
                <c:pt idx="10491">
                  <c:v>1.00084274371538</c:v>
                </c:pt>
                <c:pt idx="10492">
                  <c:v>1.00584674371538</c:v>
                </c:pt>
                <c:pt idx="10493">
                  <c:v>1.0034947437153801</c:v>
                </c:pt>
                <c:pt idx="10494">
                  <c:v>1.00619474371538</c:v>
                </c:pt>
                <c:pt idx="10495">
                  <c:v>1.0031647437153801</c:v>
                </c:pt>
                <c:pt idx="10496">
                  <c:v>1.00747074371538</c:v>
                </c:pt>
                <c:pt idx="10497">
                  <c:v>1.00263674371538</c:v>
                </c:pt>
                <c:pt idx="10498">
                  <c:v>1.0058527437153801</c:v>
                </c:pt>
                <c:pt idx="10499">
                  <c:v>1.00217274371538</c:v>
                </c:pt>
                <c:pt idx="10500">
                  <c:v>1.00244874371538</c:v>
                </c:pt>
                <c:pt idx="10501">
                  <c:v>1.00073374371538</c:v>
                </c:pt>
                <c:pt idx="10502">
                  <c:v>1.0037067437153799</c:v>
                </c:pt>
                <c:pt idx="10503">
                  <c:v>1.00214874371538</c:v>
                </c:pt>
                <c:pt idx="10504">
                  <c:v>1.00146074371538</c:v>
                </c:pt>
                <c:pt idx="10505">
                  <c:v>1.0023637437153801</c:v>
                </c:pt>
                <c:pt idx="10506">
                  <c:v>1.00238574371538</c:v>
                </c:pt>
                <c:pt idx="10507">
                  <c:v>1.0038127437153801</c:v>
                </c:pt>
                <c:pt idx="10508">
                  <c:v>1.0024577437153801</c:v>
                </c:pt>
                <c:pt idx="10509">
                  <c:v>1.0034677437153801</c:v>
                </c:pt>
                <c:pt idx="10510">
                  <c:v>0.99842974371537996</c:v>
                </c:pt>
                <c:pt idx="10511">
                  <c:v>1.0022637437153801</c:v>
                </c:pt>
                <c:pt idx="10512">
                  <c:v>1.00047574371538</c:v>
                </c:pt>
                <c:pt idx="10513">
                  <c:v>1.00049074371538</c:v>
                </c:pt>
                <c:pt idx="10514">
                  <c:v>0.99987274371538004</c:v>
                </c:pt>
                <c:pt idx="10515">
                  <c:v>1.00123674371538</c:v>
                </c:pt>
                <c:pt idx="10516">
                  <c:v>0.99859074371538004</c:v>
                </c:pt>
                <c:pt idx="10517">
                  <c:v>0.99909974371538013</c:v>
                </c:pt>
                <c:pt idx="10518">
                  <c:v>0.99831174371538012</c:v>
                </c:pt>
                <c:pt idx="10519">
                  <c:v>0.99766274371538</c:v>
                </c:pt>
                <c:pt idx="10520">
                  <c:v>0.99757574371538005</c:v>
                </c:pt>
                <c:pt idx="10521">
                  <c:v>0.99853274371538014</c:v>
                </c:pt>
                <c:pt idx="10522">
                  <c:v>0.99785074371538007</c:v>
                </c:pt>
                <c:pt idx="10523">
                  <c:v>0.99784174371538015</c:v>
                </c:pt>
                <c:pt idx="10524">
                  <c:v>0.99839674371538001</c:v>
                </c:pt>
                <c:pt idx="10525">
                  <c:v>0.99626574371538013</c:v>
                </c:pt>
                <c:pt idx="10526">
                  <c:v>0.99560174371538013</c:v>
                </c:pt>
                <c:pt idx="10527">
                  <c:v>0.99643274371537993</c:v>
                </c:pt>
                <c:pt idx="10528">
                  <c:v>0.9984577437153801</c:v>
                </c:pt>
                <c:pt idx="10529">
                  <c:v>0.99559574371537995</c:v>
                </c:pt>
                <c:pt idx="10530">
                  <c:v>0.99826674371538004</c:v>
                </c:pt>
                <c:pt idx="10531">
                  <c:v>0.99686274371538008</c:v>
                </c:pt>
                <c:pt idx="10532">
                  <c:v>0.99632674371537999</c:v>
                </c:pt>
                <c:pt idx="10533">
                  <c:v>0.99713874371538003</c:v>
                </c:pt>
                <c:pt idx="10534">
                  <c:v>0.99636274371538014</c:v>
                </c:pt>
                <c:pt idx="10535">
                  <c:v>0.99786574371537995</c:v>
                </c:pt>
                <c:pt idx="10536">
                  <c:v>0.99621174371538013</c:v>
                </c:pt>
                <c:pt idx="10537">
                  <c:v>0.99484174371538003</c:v>
                </c:pt>
                <c:pt idx="10538">
                  <c:v>0.99640574371537993</c:v>
                </c:pt>
                <c:pt idx="10539">
                  <c:v>0.99738174371538002</c:v>
                </c:pt>
                <c:pt idx="10540">
                  <c:v>0.99792974371538001</c:v>
                </c:pt>
                <c:pt idx="10541">
                  <c:v>0.99892974371538013</c:v>
                </c:pt>
                <c:pt idx="10542">
                  <c:v>0.99806374371538009</c:v>
                </c:pt>
                <c:pt idx="10543">
                  <c:v>0.99896074371538002</c:v>
                </c:pt>
                <c:pt idx="10544">
                  <c:v>0.99985774371537994</c:v>
                </c:pt>
                <c:pt idx="10545">
                  <c:v>0.99879374371537999</c:v>
                </c:pt>
                <c:pt idx="10546">
                  <c:v>0.99991774371538011</c:v>
                </c:pt>
                <c:pt idx="10547">
                  <c:v>0.99932674371538011</c:v>
                </c:pt>
                <c:pt idx="10548">
                  <c:v>1.00004874371538</c:v>
                </c:pt>
                <c:pt idx="10549">
                  <c:v>1.0004057437153799</c:v>
                </c:pt>
                <c:pt idx="10550">
                  <c:v>0.99994574371538003</c:v>
                </c:pt>
                <c:pt idx="10551">
                  <c:v>0.99908474371538003</c:v>
                </c:pt>
                <c:pt idx="10552">
                  <c:v>0.99858774371538006</c:v>
                </c:pt>
                <c:pt idx="10553">
                  <c:v>0.99889374371537998</c:v>
                </c:pt>
                <c:pt idx="10554">
                  <c:v>0.99883874371538006</c:v>
                </c:pt>
                <c:pt idx="10555">
                  <c:v>0.99786574371537995</c:v>
                </c:pt>
                <c:pt idx="10556">
                  <c:v>0.99798474371538015</c:v>
                </c:pt>
                <c:pt idx="10557">
                  <c:v>0.99692374371537995</c:v>
                </c:pt>
                <c:pt idx="10558">
                  <c:v>0.99689374371537998</c:v>
                </c:pt>
                <c:pt idx="10559">
                  <c:v>0.99691474371538003</c:v>
                </c:pt>
                <c:pt idx="10560">
                  <c:v>0.99748474371537998</c:v>
                </c:pt>
                <c:pt idx="10561">
                  <c:v>0.99675674371538014</c:v>
                </c:pt>
                <c:pt idx="10562">
                  <c:v>0.99769074371538014</c:v>
                </c:pt>
                <c:pt idx="10563">
                  <c:v>0.99696574371538005</c:v>
                </c:pt>
                <c:pt idx="10564">
                  <c:v>0.99776974371538008</c:v>
                </c:pt>
                <c:pt idx="10565">
                  <c:v>0.99758474371537997</c:v>
                </c:pt>
                <c:pt idx="10566">
                  <c:v>0.99710874371538005</c:v>
                </c:pt>
                <c:pt idx="10567">
                  <c:v>0.99695374371538015</c:v>
                </c:pt>
                <c:pt idx="10568">
                  <c:v>0.99761774371538015</c:v>
                </c:pt>
                <c:pt idx="10569">
                  <c:v>0.99783574371537997</c:v>
                </c:pt>
                <c:pt idx="10570">
                  <c:v>0.99800274371538</c:v>
                </c:pt>
                <c:pt idx="10571">
                  <c:v>0.99759974371538007</c:v>
                </c:pt>
                <c:pt idx="10572">
                  <c:v>0.99717174371537998</c:v>
                </c:pt>
                <c:pt idx="10573">
                  <c:v>0.99902974371538011</c:v>
                </c:pt>
                <c:pt idx="10574">
                  <c:v>0.99812674371538002</c:v>
                </c:pt>
                <c:pt idx="10575">
                  <c:v>0.99807574371537999</c:v>
                </c:pt>
                <c:pt idx="10576">
                  <c:v>0.99714474371537998</c:v>
                </c:pt>
                <c:pt idx="10577">
                  <c:v>0.99758774371537995</c:v>
                </c:pt>
                <c:pt idx="10578">
                  <c:v>0.99817574371537998</c:v>
                </c:pt>
                <c:pt idx="10579">
                  <c:v>0.99915774371538002</c:v>
                </c:pt>
                <c:pt idx="10580">
                  <c:v>0.99799374371538008</c:v>
                </c:pt>
                <c:pt idx="10581">
                  <c:v>0.99729674371538013</c:v>
                </c:pt>
                <c:pt idx="10582">
                  <c:v>0.99759974371538007</c:v>
                </c:pt>
                <c:pt idx="10583">
                  <c:v>0.99854474371538005</c:v>
                </c:pt>
                <c:pt idx="10584">
                  <c:v>0.99898774371538002</c:v>
                </c:pt>
                <c:pt idx="10585">
                  <c:v>0.99813574371537994</c:v>
                </c:pt>
                <c:pt idx="10586">
                  <c:v>0.99956674371538012</c:v>
                </c:pt>
                <c:pt idx="10587">
                  <c:v>1.00059674371538</c:v>
                </c:pt>
                <c:pt idx="10588">
                  <c:v>1.0003307437153801</c:v>
                </c:pt>
                <c:pt idx="10589">
                  <c:v>1.0018067437153801</c:v>
                </c:pt>
                <c:pt idx="10590">
                  <c:v>1.00091274371538</c:v>
                </c:pt>
                <c:pt idx="10591">
                  <c:v>1.0014907437153799</c:v>
                </c:pt>
                <c:pt idx="10592">
                  <c:v>1.0019127437153801</c:v>
                </c:pt>
                <c:pt idx="10593">
                  <c:v>1.0025247437153801</c:v>
                </c:pt>
                <c:pt idx="10594">
                  <c:v>1.00206974371538</c:v>
                </c:pt>
                <c:pt idx="10595">
                  <c:v>1.0026307437153801</c:v>
                </c:pt>
                <c:pt idx="10596">
                  <c:v>1.00248574371538</c:v>
                </c:pt>
                <c:pt idx="10597">
                  <c:v>1.0019367437153801</c:v>
                </c:pt>
                <c:pt idx="10598">
                  <c:v>1.00249174371538</c:v>
                </c:pt>
                <c:pt idx="10599">
                  <c:v>1.0025797437153801</c:v>
                </c:pt>
                <c:pt idx="10600">
                  <c:v>1.00355174371538</c:v>
                </c:pt>
                <c:pt idx="10601">
                  <c:v>1.0030947437153801</c:v>
                </c:pt>
                <c:pt idx="10602">
                  <c:v>1.00340674371538</c:v>
                </c:pt>
                <c:pt idx="10603">
                  <c:v>1.00422174371538</c:v>
                </c:pt>
                <c:pt idx="10604">
                  <c:v>1.00539774371538</c:v>
                </c:pt>
                <c:pt idx="10605">
                  <c:v>1.0043497437153801</c:v>
                </c:pt>
                <c:pt idx="10606">
                  <c:v>1.00419774371538</c:v>
                </c:pt>
                <c:pt idx="10607">
                  <c:v>1.0049977437153801</c:v>
                </c:pt>
                <c:pt idx="10608">
                  <c:v>1.0046337437153801</c:v>
                </c:pt>
                <c:pt idx="10609">
                  <c:v>1.0043737437153801</c:v>
                </c:pt>
                <c:pt idx="10610">
                  <c:v>1.00441574371538</c:v>
                </c:pt>
                <c:pt idx="10611">
                  <c:v>1.00323374371538</c:v>
                </c:pt>
                <c:pt idx="10612">
                  <c:v>1.0030247437153801</c:v>
                </c:pt>
                <c:pt idx="10613">
                  <c:v>1.0040827437153801</c:v>
                </c:pt>
                <c:pt idx="10614">
                  <c:v>1.00360074371538</c:v>
                </c:pt>
                <c:pt idx="10615">
                  <c:v>1.0029217437153801</c:v>
                </c:pt>
                <c:pt idx="10616">
                  <c:v>1.00435874371538</c:v>
                </c:pt>
                <c:pt idx="10617">
                  <c:v>1.0032217437153801</c:v>
                </c:pt>
                <c:pt idx="10618">
                  <c:v>1.0032427437153801</c:v>
                </c:pt>
                <c:pt idx="10619">
                  <c:v>1.00436474371538</c:v>
                </c:pt>
                <c:pt idx="10620">
                  <c:v>1.00350074371538</c:v>
                </c:pt>
                <c:pt idx="10621">
                  <c:v>1.0023037437153801</c:v>
                </c:pt>
                <c:pt idx="10622">
                  <c:v>1.0025767437153801</c:v>
                </c:pt>
                <c:pt idx="10623">
                  <c:v>1.0037827437153801</c:v>
                </c:pt>
                <c:pt idx="10624">
                  <c:v>1.0028487437153801</c:v>
                </c:pt>
                <c:pt idx="10625">
                  <c:v>1.0026307437153801</c:v>
                </c:pt>
                <c:pt idx="10626">
                  <c:v>1.0030007437153801</c:v>
                </c:pt>
                <c:pt idx="10627">
                  <c:v>1.00273374371538</c:v>
                </c:pt>
                <c:pt idx="10628">
                  <c:v>1.00398874371538</c:v>
                </c:pt>
                <c:pt idx="10629">
                  <c:v>1.0039067437153801</c:v>
                </c:pt>
                <c:pt idx="10630">
                  <c:v>1.00352774371538</c:v>
                </c:pt>
                <c:pt idx="10631">
                  <c:v>1.0023787437153799</c:v>
                </c:pt>
                <c:pt idx="10632">
                  <c:v>1.00241574371538</c:v>
                </c:pt>
                <c:pt idx="10633">
                  <c:v>1.00384874371538</c:v>
                </c:pt>
                <c:pt idx="10634">
                  <c:v>1.00401874371538</c:v>
                </c:pt>
                <c:pt idx="10635">
                  <c:v>1.0040367437153801</c:v>
                </c:pt>
                <c:pt idx="10636">
                  <c:v>1.0041797437153801</c:v>
                </c:pt>
                <c:pt idx="10637">
                  <c:v>1.0046007437153801</c:v>
                </c:pt>
                <c:pt idx="10638">
                  <c:v>1.0046467437153801</c:v>
                </c:pt>
                <c:pt idx="10639">
                  <c:v>1.0051377437153801</c:v>
                </c:pt>
                <c:pt idx="10640">
                  <c:v>1.00369474371538</c:v>
                </c:pt>
                <c:pt idx="10641">
                  <c:v>1.0044677437153799</c:v>
                </c:pt>
                <c:pt idx="10642">
                  <c:v>1.00407074371538</c:v>
                </c:pt>
                <c:pt idx="10643">
                  <c:v>1.00412474371538</c:v>
                </c:pt>
                <c:pt idx="10644">
                  <c:v>1.00416774371538</c:v>
                </c:pt>
                <c:pt idx="10645">
                  <c:v>1.00505874371538</c:v>
                </c:pt>
                <c:pt idx="10646">
                  <c:v>1.0037557437153801</c:v>
                </c:pt>
                <c:pt idx="10647">
                  <c:v>1.00317374371538</c:v>
                </c:pt>
                <c:pt idx="10648">
                  <c:v>1.00293374371538</c:v>
                </c:pt>
                <c:pt idx="10649">
                  <c:v>1.0036397437153801</c:v>
                </c:pt>
                <c:pt idx="10650">
                  <c:v>1.0038827437153801</c:v>
                </c:pt>
                <c:pt idx="10651">
                  <c:v>1.0041467437153799</c:v>
                </c:pt>
                <c:pt idx="10652">
                  <c:v>1.00471574371538</c:v>
                </c:pt>
                <c:pt idx="10653">
                  <c:v>1.00507974371538</c:v>
                </c:pt>
                <c:pt idx="10654">
                  <c:v>1.0047737437153801</c:v>
                </c:pt>
                <c:pt idx="10655">
                  <c:v>1.00451874371538</c:v>
                </c:pt>
                <c:pt idx="10656">
                  <c:v>1.00535274371538</c:v>
                </c:pt>
                <c:pt idx="10657">
                  <c:v>1.00386474371538</c:v>
                </c:pt>
                <c:pt idx="10658">
                  <c:v>1.0037337437153799</c:v>
                </c:pt>
                <c:pt idx="10659">
                  <c:v>1.0044467437153801</c:v>
                </c:pt>
                <c:pt idx="10660">
                  <c:v>1.0039127437153801</c:v>
                </c:pt>
                <c:pt idx="10661">
                  <c:v>1.0021637437153801</c:v>
                </c:pt>
                <c:pt idx="10662">
                  <c:v>1.0044437437153801</c:v>
                </c:pt>
                <c:pt idx="10663">
                  <c:v>1.00204274371538</c:v>
                </c:pt>
                <c:pt idx="10664">
                  <c:v>1.00386774371538</c:v>
                </c:pt>
                <c:pt idx="10665">
                  <c:v>1.00268274371538</c:v>
                </c:pt>
                <c:pt idx="10666">
                  <c:v>1.00372774371538</c:v>
                </c:pt>
                <c:pt idx="10667">
                  <c:v>1.00260974371538</c:v>
                </c:pt>
                <c:pt idx="10668">
                  <c:v>1.0023037437153801</c:v>
                </c:pt>
                <c:pt idx="10669">
                  <c:v>1.00149774371538</c:v>
                </c:pt>
                <c:pt idx="10670">
                  <c:v>1.0021037437153801</c:v>
                </c:pt>
                <c:pt idx="10671">
                  <c:v>1.00408874371538</c:v>
                </c:pt>
                <c:pt idx="10672">
                  <c:v>1.0023517437153799</c:v>
                </c:pt>
                <c:pt idx="10673">
                  <c:v>1.0006547437153801</c:v>
                </c:pt>
                <c:pt idx="10674">
                  <c:v>1.00145474371538</c:v>
                </c:pt>
                <c:pt idx="10675">
                  <c:v>1.0007187437153799</c:v>
                </c:pt>
                <c:pt idx="10676">
                  <c:v>1.0009517437153801</c:v>
                </c:pt>
                <c:pt idx="10677">
                  <c:v>0.99909074371537998</c:v>
                </c:pt>
                <c:pt idx="10678">
                  <c:v>1.0001307437153801</c:v>
                </c:pt>
                <c:pt idx="10679">
                  <c:v>1.00019974371538</c:v>
                </c:pt>
                <c:pt idx="10680">
                  <c:v>1.00000574371538</c:v>
                </c:pt>
                <c:pt idx="10681">
                  <c:v>0.99941174371538</c:v>
                </c:pt>
                <c:pt idx="10682">
                  <c:v>1.00024874371538</c:v>
                </c:pt>
                <c:pt idx="10683">
                  <c:v>1.00000274371538</c:v>
                </c:pt>
                <c:pt idx="10684">
                  <c:v>1.00026674371538</c:v>
                </c:pt>
                <c:pt idx="10685">
                  <c:v>1.00093674371538</c:v>
                </c:pt>
                <c:pt idx="10686">
                  <c:v>0.99972674371538006</c:v>
                </c:pt>
                <c:pt idx="10687">
                  <c:v>0.99909674371537993</c:v>
                </c:pt>
                <c:pt idx="10688">
                  <c:v>0.99929074371537996</c:v>
                </c:pt>
                <c:pt idx="10689">
                  <c:v>1.0002877437153801</c:v>
                </c:pt>
                <c:pt idx="10690">
                  <c:v>0.99946974371538011</c:v>
                </c:pt>
                <c:pt idx="10691">
                  <c:v>1.0013727437153801</c:v>
                </c:pt>
                <c:pt idx="10692">
                  <c:v>0.99913574371538005</c:v>
                </c:pt>
                <c:pt idx="10693">
                  <c:v>1.00178174371538</c:v>
                </c:pt>
                <c:pt idx="10694">
                  <c:v>1.0010487437153801</c:v>
                </c:pt>
                <c:pt idx="10695">
                  <c:v>1.0004117437153801</c:v>
                </c:pt>
                <c:pt idx="10696">
                  <c:v>0.99936674371538015</c:v>
                </c:pt>
                <c:pt idx="10697">
                  <c:v>1.0006817437153801</c:v>
                </c:pt>
                <c:pt idx="10698">
                  <c:v>1.0011247437153801</c:v>
                </c:pt>
                <c:pt idx="10699">
                  <c:v>1.0013937437153801</c:v>
                </c:pt>
                <c:pt idx="10700">
                  <c:v>1.00074274371538</c:v>
                </c:pt>
                <c:pt idx="10701">
                  <c:v>0.99845374371537998</c:v>
                </c:pt>
                <c:pt idx="10702">
                  <c:v>0.99956074371537995</c:v>
                </c:pt>
                <c:pt idx="10703">
                  <c:v>0.99913574371538005</c:v>
                </c:pt>
                <c:pt idx="10704">
                  <c:v>1.00164874371538</c:v>
                </c:pt>
                <c:pt idx="10705">
                  <c:v>1.0001907437153801</c:v>
                </c:pt>
                <c:pt idx="10706">
                  <c:v>1.00188174371538</c:v>
                </c:pt>
                <c:pt idx="10707">
                  <c:v>1.00083974371538</c:v>
                </c:pt>
                <c:pt idx="10708">
                  <c:v>0.99716274371538005</c:v>
                </c:pt>
                <c:pt idx="10709">
                  <c:v>0.99763274371538002</c:v>
                </c:pt>
                <c:pt idx="10710">
                  <c:v>0.99662374371537998</c:v>
                </c:pt>
                <c:pt idx="10711">
                  <c:v>0.99792974371538001</c:v>
                </c:pt>
                <c:pt idx="10712">
                  <c:v>0.99753574371538001</c:v>
                </c:pt>
                <c:pt idx="10713">
                  <c:v>0.99802674371538003</c:v>
                </c:pt>
                <c:pt idx="10714">
                  <c:v>0.99737174371537995</c:v>
                </c:pt>
                <c:pt idx="10715">
                  <c:v>0.99799374371538008</c:v>
                </c:pt>
                <c:pt idx="10716">
                  <c:v>0.99602974371538</c:v>
                </c:pt>
                <c:pt idx="10717">
                  <c:v>0.99839974371537998</c:v>
                </c:pt>
                <c:pt idx="10718">
                  <c:v>0.99534774371538015</c:v>
                </c:pt>
                <c:pt idx="10719">
                  <c:v>1.00069674371538</c:v>
                </c:pt>
                <c:pt idx="10720">
                  <c:v>0.99528374371538009</c:v>
                </c:pt>
                <c:pt idx="10721">
                  <c:v>0.99912374371537993</c:v>
                </c:pt>
                <c:pt idx="10722">
                  <c:v>0.99259874371538004</c:v>
                </c:pt>
                <c:pt idx="10723">
                  <c:v>0.99984574371538004</c:v>
                </c:pt>
                <c:pt idx="10724">
                  <c:v>0.99393774371538002</c:v>
                </c:pt>
                <c:pt idx="10725">
                  <c:v>1.00224274371538</c:v>
                </c:pt>
                <c:pt idx="10726">
                  <c:v>0.98929474371538006</c:v>
                </c:pt>
                <c:pt idx="10727">
                  <c:v>1.00504974371538</c:v>
                </c:pt>
                <c:pt idx="10728">
                  <c:v>0.98621574371538001</c:v>
                </c:pt>
                <c:pt idx="10729">
                  <c:v>1.0079527437153801</c:v>
                </c:pt>
                <c:pt idx="10730">
                  <c:v>0.99220474371538003</c:v>
                </c:pt>
                <c:pt idx="10731">
                  <c:v>1.05803574371538</c:v>
                </c:pt>
                <c:pt idx="10732">
                  <c:v>0.75888874371538007</c:v>
                </c:pt>
                <c:pt idx="10733">
                  <c:v>0.82406274371538002</c:v>
                </c:pt>
                <c:pt idx="10734">
                  <c:v>0.99520474371538015</c:v>
                </c:pt>
                <c:pt idx="10735">
                  <c:v>1.0868897437153799</c:v>
                </c:pt>
                <c:pt idx="10736">
                  <c:v>1.03609774371538</c:v>
                </c:pt>
                <c:pt idx="10737">
                  <c:v>0.98058074371537995</c:v>
                </c:pt>
                <c:pt idx="10738">
                  <c:v>1.00986574371538</c:v>
                </c:pt>
                <c:pt idx="10739">
                  <c:v>0.98994974371538014</c:v>
                </c:pt>
                <c:pt idx="10740">
                  <c:v>1.00487974371538</c:v>
                </c:pt>
                <c:pt idx="10741">
                  <c:v>0.99146474371538007</c:v>
                </c:pt>
                <c:pt idx="10742">
                  <c:v>1.00280974371538</c:v>
                </c:pt>
                <c:pt idx="10743">
                  <c:v>0.99323174371538014</c:v>
                </c:pt>
                <c:pt idx="10744">
                  <c:v>1.00237574371538</c:v>
                </c:pt>
                <c:pt idx="10745">
                  <c:v>0.99597174371538011</c:v>
                </c:pt>
                <c:pt idx="10746">
                  <c:v>1.0011427437153801</c:v>
                </c:pt>
                <c:pt idx="10747">
                  <c:v>0.99734774371537993</c:v>
                </c:pt>
                <c:pt idx="10748">
                  <c:v>1.0008057437153801</c:v>
                </c:pt>
                <c:pt idx="10749">
                  <c:v>0.99847574371537995</c:v>
                </c:pt>
                <c:pt idx="10750">
                  <c:v>1.00123374371538</c:v>
                </c:pt>
                <c:pt idx="10751">
                  <c:v>0.99949974371538008</c:v>
                </c:pt>
                <c:pt idx="10752">
                  <c:v>1.0037097437153801</c:v>
                </c:pt>
                <c:pt idx="10753">
                  <c:v>0.99956374371538015</c:v>
                </c:pt>
                <c:pt idx="10754">
                  <c:v>1.0010487437153801</c:v>
                </c:pt>
                <c:pt idx="10755">
                  <c:v>0.99818474371538013</c:v>
                </c:pt>
                <c:pt idx="10756">
                  <c:v>0.99972074371538011</c:v>
                </c:pt>
                <c:pt idx="10757">
                  <c:v>1.0016877437153799</c:v>
                </c:pt>
                <c:pt idx="10758">
                  <c:v>1.0029947437153801</c:v>
                </c:pt>
                <c:pt idx="10759">
                  <c:v>1.0027487437153801</c:v>
                </c:pt>
                <c:pt idx="10760">
                  <c:v>1.0034617437153801</c:v>
                </c:pt>
                <c:pt idx="10761">
                  <c:v>1.00170374371538</c:v>
                </c:pt>
                <c:pt idx="10762">
                  <c:v>0.99972074371538011</c:v>
                </c:pt>
                <c:pt idx="10763">
                  <c:v>1.0014427437153801</c:v>
                </c:pt>
                <c:pt idx="10764">
                  <c:v>1.0012967437153801</c:v>
                </c:pt>
                <c:pt idx="10765">
                  <c:v>1.0013697437153801</c:v>
                </c:pt>
                <c:pt idx="10766">
                  <c:v>1.0022607437153801</c:v>
                </c:pt>
                <c:pt idx="10767">
                  <c:v>1.0038617437153801</c:v>
                </c:pt>
                <c:pt idx="10768">
                  <c:v>1.00392174371538</c:v>
                </c:pt>
                <c:pt idx="10769">
                  <c:v>1.00300674371538</c:v>
                </c:pt>
                <c:pt idx="10770">
                  <c:v>1.00248574371538</c:v>
                </c:pt>
                <c:pt idx="10771">
                  <c:v>1.0019577437153799</c:v>
                </c:pt>
                <c:pt idx="10772">
                  <c:v>1.00306074371538</c:v>
                </c:pt>
                <c:pt idx="10773">
                  <c:v>1.00418874371538</c:v>
                </c:pt>
                <c:pt idx="10774">
                  <c:v>1.0017427437153801</c:v>
                </c:pt>
                <c:pt idx="10775">
                  <c:v>1.0002117437153801</c:v>
                </c:pt>
                <c:pt idx="10776">
                  <c:v>1.00160074371538</c:v>
                </c:pt>
                <c:pt idx="10777">
                  <c:v>1.0015187437153801</c:v>
                </c:pt>
                <c:pt idx="10778">
                  <c:v>1.00189174371538</c:v>
                </c:pt>
                <c:pt idx="10779">
                  <c:v>1.0018037437153799</c:v>
                </c:pt>
                <c:pt idx="10780">
                  <c:v>1.0022547437153801</c:v>
                </c:pt>
                <c:pt idx="10781">
                  <c:v>1.00412174371538</c:v>
                </c:pt>
                <c:pt idx="10782">
                  <c:v>1.00372474371538</c:v>
                </c:pt>
                <c:pt idx="10783">
                  <c:v>1.0039127437153801</c:v>
                </c:pt>
                <c:pt idx="10784">
                  <c:v>1.0035797437153799</c:v>
                </c:pt>
                <c:pt idx="10785">
                  <c:v>1.0046037437153801</c:v>
                </c:pt>
                <c:pt idx="10786">
                  <c:v>1.00318274371538</c:v>
                </c:pt>
                <c:pt idx="10787">
                  <c:v>1.0032157437153801</c:v>
                </c:pt>
                <c:pt idx="10788">
                  <c:v>1.0041587437153801</c:v>
                </c:pt>
                <c:pt idx="10789">
                  <c:v>1.00276974371538</c:v>
                </c:pt>
                <c:pt idx="10790">
                  <c:v>1.0040037437153801</c:v>
                </c:pt>
                <c:pt idx="10791">
                  <c:v>1.00392774371538</c:v>
                </c:pt>
                <c:pt idx="10792">
                  <c:v>1.00330674371538</c:v>
                </c:pt>
                <c:pt idx="10793">
                  <c:v>1.00370374371538</c:v>
                </c:pt>
                <c:pt idx="10794">
                  <c:v>1.00382474371538</c:v>
                </c:pt>
                <c:pt idx="10795">
                  <c:v>1.00524974371538</c:v>
                </c:pt>
                <c:pt idx="10796">
                  <c:v>1.0061257437153801</c:v>
                </c:pt>
                <c:pt idx="10797">
                  <c:v>1.00537674371538</c:v>
                </c:pt>
                <c:pt idx="10798">
                  <c:v>1.0060287437153801</c:v>
                </c:pt>
                <c:pt idx="10799">
                  <c:v>1.0073137437153801</c:v>
                </c:pt>
                <c:pt idx="10800">
                  <c:v>1.00698274371538</c:v>
                </c:pt>
                <c:pt idx="10801">
                  <c:v>1.0054947437153801</c:v>
                </c:pt>
                <c:pt idx="10802">
                  <c:v>1.0071107437153801</c:v>
                </c:pt>
                <c:pt idx="10803">
                  <c:v>1.00530374371538</c:v>
                </c:pt>
                <c:pt idx="10804">
                  <c:v>1.0060767437153801</c:v>
                </c:pt>
                <c:pt idx="10805">
                  <c:v>1.00642874371538</c:v>
                </c:pt>
                <c:pt idx="10806">
                  <c:v>1.0065737437153801</c:v>
                </c:pt>
                <c:pt idx="10807">
                  <c:v>1.0048497437153801</c:v>
                </c:pt>
                <c:pt idx="10808">
                  <c:v>1.0074677437153801</c:v>
                </c:pt>
                <c:pt idx="10809">
                  <c:v>1.00522874371538</c:v>
                </c:pt>
                <c:pt idx="10810">
                  <c:v>1.0080957437153801</c:v>
                </c:pt>
                <c:pt idx="10811">
                  <c:v>1.00640474371538</c:v>
                </c:pt>
                <c:pt idx="10812">
                  <c:v>1.0080047437153801</c:v>
                </c:pt>
                <c:pt idx="10813">
                  <c:v>1.00658874371538</c:v>
                </c:pt>
                <c:pt idx="10814">
                  <c:v>1.0068737437153801</c:v>
                </c:pt>
                <c:pt idx="10815">
                  <c:v>1.00692274371538</c:v>
                </c:pt>
                <c:pt idx="10816">
                  <c:v>1.00688574371538</c:v>
                </c:pt>
                <c:pt idx="10817">
                  <c:v>1.00712574371538</c:v>
                </c:pt>
                <c:pt idx="10818">
                  <c:v>1.0075107437153801</c:v>
                </c:pt>
                <c:pt idx="10819">
                  <c:v>1.0072347437153801</c:v>
                </c:pt>
                <c:pt idx="10820">
                  <c:v>1.00748974371538</c:v>
                </c:pt>
                <c:pt idx="10821">
                  <c:v>1.00603474371538</c:v>
                </c:pt>
                <c:pt idx="10822">
                  <c:v>1.0080527437153801</c:v>
                </c:pt>
                <c:pt idx="10823">
                  <c:v>1.00739574371538</c:v>
                </c:pt>
                <c:pt idx="10824">
                  <c:v>1.0086437437153801</c:v>
                </c:pt>
                <c:pt idx="10825">
                  <c:v>1.0076587437153801</c:v>
                </c:pt>
                <c:pt idx="10826">
                  <c:v>1.0089537437153799</c:v>
                </c:pt>
                <c:pt idx="10827">
                  <c:v>1.0068437437153801</c:v>
                </c:pt>
                <c:pt idx="10828">
                  <c:v>1.0084897437153801</c:v>
                </c:pt>
                <c:pt idx="10829">
                  <c:v>1.0068737437153801</c:v>
                </c:pt>
                <c:pt idx="10830">
                  <c:v>1.0082017437153801</c:v>
                </c:pt>
                <c:pt idx="10831">
                  <c:v>1.0070137437153801</c:v>
                </c:pt>
                <c:pt idx="10832">
                  <c:v>1.0073677437153801</c:v>
                </c:pt>
                <c:pt idx="10833">
                  <c:v>1.00739874371538</c:v>
                </c:pt>
                <c:pt idx="10834">
                  <c:v>1.0068167437153801</c:v>
                </c:pt>
                <c:pt idx="10835">
                  <c:v>1.00810774371538</c:v>
                </c:pt>
                <c:pt idx="10836">
                  <c:v>1.00570374371538</c:v>
                </c:pt>
                <c:pt idx="10837">
                  <c:v>1.00853474371538</c:v>
                </c:pt>
                <c:pt idx="10838">
                  <c:v>1.0070407437153801</c:v>
                </c:pt>
                <c:pt idx="10839">
                  <c:v>1.00767374371538</c:v>
                </c:pt>
                <c:pt idx="10840">
                  <c:v>1.0052977437153801</c:v>
                </c:pt>
                <c:pt idx="10841">
                  <c:v>1.0077347437153801</c:v>
                </c:pt>
                <c:pt idx="10842">
                  <c:v>1.00514674371538</c:v>
                </c:pt>
                <c:pt idx="10843">
                  <c:v>1.0082987437153801</c:v>
                </c:pt>
                <c:pt idx="10844">
                  <c:v>1.0053857437153801</c:v>
                </c:pt>
                <c:pt idx="10845">
                  <c:v>1.00828374371538</c:v>
                </c:pt>
                <c:pt idx="10846">
                  <c:v>1.0060557437153801</c:v>
                </c:pt>
                <c:pt idx="10847">
                  <c:v>1.0086897437153801</c:v>
                </c:pt>
                <c:pt idx="10848">
                  <c:v>1.00606774371538</c:v>
                </c:pt>
                <c:pt idx="10849">
                  <c:v>1.0076047437153801</c:v>
                </c:pt>
                <c:pt idx="10850">
                  <c:v>1.00741674371538</c:v>
                </c:pt>
                <c:pt idx="10851">
                  <c:v>1.0080287437153801</c:v>
                </c:pt>
                <c:pt idx="10852">
                  <c:v>1.00747374371538</c:v>
                </c:pt>
                <c:pt idx="10853">
                  <c:v>1.0087437437153801</c:v>
                </c:pt>
                <c:pt idx="10854">
                  <c:v>1.0066947437153801</c:v>
                </c:pt>
                <c:pt idx="10855">
                  <c:v>1.00860174371538</c:v>
                </c:pt>
                <c:pt idx="10856">
                  <c:v>1.00550074371538</c:v>
                </c:pt>
                <c:pt idx="10857">
                  <c:v>1.00813474371538</c:v>
                </c:pt>
                <c:pt idx="10858">
                  <c:v>1.00761674371538</c:v>
                </c:pt>
                <c:pt idx="10859">
                  <c:v>1.01018974371538</c:v>
                </c:pt>
                <c:pt idx="10860">
                  <c:v>1.0072317437153799</c:v>
                </c:pt>
                <c:pt idx="10861">
                  <c:v>1.0081287437153801</c:v>
                </c:pt>
                <c:pt idx="10862">
                  <c:v>1.0076647437153801</c:v>
                </c:pt>
                <c:pt idx="10863">
                  <c:v>1.0079077437153801</c:v>
                </c:pt>
                <c:pt idx="10864">
                  <c:v>1.00928974371538</c:v>
                </c:pt>
                <c:pt idx="10865">
                  <c:v>1.00860174371538</c:v>
                </c:pt>
                <c:pt idx="10866">
                  <c:v>1.0080017437153801</c:v>
                </c:pt>
                <c:pt idx="10867">
                  <c:v>1.0072407437153801</c:v>
                </c:pt>
                <c:pt idx="10868">
                  <c:v>1.0094567437153801</c:v>
                </c:pt>
                <c:pt idx="10869">
                  <c:v>1.00722274371538</c:v>
                </c:pt>
                <c:pt idx="10870">
                  <c:v>1.0091807437153801</c:v>
                </c:pt>
                <c:pt idx="10871">
                  <c:v>1.0076107437153801</c:v>
                </c:pt>
                <c:pt idx="10872">
                  <c:v>1.0086867437153801</c:v>
                </c:pt>
                <c:pt idx="10873">
                  <c:v>1.0062767437153801</c:v>
                </c:pt>
                <c:pt idx="10874">
                  <c:v>1.00932874371538</c:v>
                </c:pt>
                <c:pt idx="10875">
                  <c:v>1.00828674371538</c:v>
                </c:pt>
                <c:pt idx="10876">
                  <c:v>1.00886874371538</c:v>
                </c:pt>
                <c:pt idx="10877">
                  <c:v>1.0072587437153799</c:v>
                </c:pt>
                <c:pt idx="10878">
                  <c:v>1.00929574371538</c:v>
                </c:pt>
                <c:pt idx="10879">
                  <c:v>1.00660774371538</c:v>
                </c:pt>
                <c:pt idx="10880">
                  <c:v>1.00919574371538</c:v>
                </c:pt>
                <c:pt idx="10881">
                  <c:v>1.0059887437153801</c:v>
                </c:pt>
                <c:pt idx="10882">
                  <c:v>1.00983874371538</c:v>
                </c:pt>
                <c:pt idx="10883">
                  <c:v>1.0066737437153801</c:v>
                </c:pt>
                <c:pt idx="10884">
                  <c:v>1.00939574371538</c:v>
                </c:pt>
                <c:pt idx="10885">
                  <c:v>1.00757374371538</c:v>
                </c:pt>
                <c:pt idx="10886">
                  <c:v>1.00841374371538</c:v>
                </c:pt>
                <c:pt idx="10887">
                  <c:v>1.0071107437153801</c:v>
                </c:pt>
                <c:pt idx="10888">
                  <c:v>1.00831374371538</c:v>
                </c:pt>
                <c:pt idx="10889">
                  <c:v>1.0087597437153801</c:v>
                </c:pt>
                <c:pt idx="10890">
                  <c:v>1.00896874371538</c:v>
                </c:pt>
                <c:pt idx="10891">
                  <c:v>1.0093507437153801</c:v>
                </c:pt>
                <c:pt idx="10892">
                  <c:v>1.00789274371538</c:v>
                </c:pt>
                <c:pt idx="10893">
                  <c:v>1.0093477437153799</c:v>
                </c:pt>
                <c:pt idx="10894">
                  <c:v>1.00936574371538</c:v>
                </c:pt>
                <c:pt idx="10895">
                  <c:v>1.0107417437153801</c:v>
                </c:pt>
                <c:pt idx="10896">
                  <c:v>1.00830774371538</c:v>
                </c:pt>
                <c:pt idx="10897">
                  <c:v>1.0107137437153801</c:v>
                </c:pt>
                <c:pt idx="10898">
                  <c:v>1.0077777437153801</c:v>
                </c:pt>
                <c:pt idx="10899">
                  <c:v>1.00961674371538</c:v>
                </c:pt>
                <c:pt idx="10900">
                  <c:v>1.0067467437153801</c:v>
                </c:pt>
                <c:pt idx="10901">
                  <c:v>1.01267774371538</c:v>
                </c:pt>
                <c:pt idx="10902">
                  <c:v>1.00853174371538</c:v>
                </c:pt>
                <c:pt idx="10903">
                  <c:v>1.0120237437153801</c:v>
                </c:pt>
                <c:pt idx="10904">
                  <c:v>1.01117174371538</c:v>
                </c:pt>
                <c:pt idx="10905">
                  <c:v>1.0121387437153802</c:v>
                </c:pt>
                <c:pt idx="10906">
                  <c:v>1.01110174371538</c:v>
                </c:pt>
                <c:pt idx="10907">
                  <c:v>1.0105717437153801</c:v>
                </c:pt>
                <c:pt idx="10908">
                  <c:v>1.01150574371538</c:v>
                </c:pt>
                <c:pt idx="10909">
                  <c:v>1.0106387437153801</c:v>
                </c:pt>
                <c:pt idx="10910">
                  <c:v>1.0120117437153799</c:v>
                </c:pt>
                <c:pt idx="10911">
                  <c:v>1.00966574371538</c:v>
                </c:pt>
                <c:pt idx="10912">
                  <c:v>1.0123907437153801</c:v>
                </c:pt>
                <c:pt idx="10913">
                  <c:v>1.00870774371538</c:v>
                </c:pt>
                <c:pt idx="10914">
                  <c:v>1.01222374371538</c:v>
                </c:pt>
                <c:pt idx="10915">
                  <c:v>1.01102074371538</c:v>
                </c:pt>
                <c:pt idx="10916">
                  <c:v>1.0124657437153801</c:v>
                </c:pt>
                <c:pt idx="10917">
                  <c:v>1.01154174371538</c:v>
                </c:pt>
                <c:pt idx="10918">
                  <c:v>1.0118237437153801</c:v>
                </c:pt>
                <c:pt idx="10919">
                  <c:v>1.01161174371538</c:v>
                </c:pt>
                <c:pt idx="10920">
                  <c:v>1.01492074371538</c:v>
                </c:pt>
                <c:pt idx="10921">
                  <c:v>1.01383574371538</c:v>
                </c:pt>
                <c:pt idx="10922">
                  <c:v>1.0136447437153799</c:v>
                </c:pt>
                <c:pt idx="10923">
                  <c:v>1.0133237437153801</c:v>
                </c:pt>
                <c:pt idx="10924">
                  <c:v>1.01178374371538</c:v>
                </c:pt>
                <c:pt idx="10925">
                  <c:v>1.0119237437153801</c:v>
                </c:pt>
                <c:pt idx="10926">
                  <c:v>1.0120387437153799</c:v>
                </c:pt>
                <c:pt idx="10927">
                  <c:v>1.0136967437153801</c:v>
                </c:pt>
                <c:pt idx="10928">
                  <c:v>1.0126027437153799</c:v>
                </c:pt>
                <c:pt idx="10929">
                  <c:v>1.01525474371538</c:v>
                </c:pt>
                <c:pt idx="10930">
                  <c:v>1.0130027437153801</c:v>
                </c:pt>
                <c:pt idx="10931">
                  <c:v>1.0145907437153801</c:v>
                </c:pt>
                <c:pt idx="10932">
                  <c:v>1.0135447437153799</c:v>
                </c:pt>
                <c:pt idx="10933">
                  <c:v>1.0158727437153801</c:v>
                </c:pt>
                <c:pt idx="10934">
                  <c:v>1.01469074371538</c:v>
                </c:pt>
                <c:pt idx="10935">
                  <c:v>1.0149787437153801</c:v>
                </c:pt>
                <c:pt idx="10936">
                  <c:v>1.0138727437153801</c:v>
                </c:pt>
                <c:pt idx="10937">
                  <c:v>1.0158967437153801</c:v>
                </c:pt>
                <c:pt idx="10938">
                  <c:v>1.0160367437153801</c:v>
                </c:pt>
                <c:pt idx="10939">
                  <c:v>1.01775474371538</c:v>
                </c:pt>
                <c:pt idx="10940">
                  <c:v>1.01440274371538</c:v>
                </c:pt>
                <c:pt idx="10941">
                  <c:v>1.0169037437153801</c:v>
                </c:pt>
                <c:pt idx="10942">
                  <c:v>1.0139637437153801</c:v>
                </c:pt>
                <c:pt idx="10943">
                  <c:v>1.0176857437153801</c:v>
                </c:pt>
                <c:pt idx="10944">
                  <c:v>1.01736374371538</c:v>
                </c:pt>
                <c:pt idx="10945">
                  <c:v>1.01799474371538</c:v>
                </c:pt>
                <c:pt idx="10946">
                  <c:v>1.01661274371538</c:v>
                </c:pt>
                <c:pt idx="10947">
                  <c:v>1.0165577437153801</c:v>
                </c:pt>
                <c:pt idx="10948">
                  <c:v>1.01407274371538</c:v>
                </c:pt>
                <c:pt idx="10949">
                  <c:v>1.0143787437153799</c:v>
                </c:pt>
                <c:pt idx="10950">
                  <c:v>1.01449974371538</c:v>
                </c:pt>
                <c:pt idx="10951">
                  <c:v>1.0152397437153799</c:v>
                </c:pt>
                <c:pt idx="10952">
                  <c:v>1.01686074371538</c:v>
                </c:pt>
                <c:pt idx="10953">
                  <c:v>1.0180127437153801</c:v>
                </c:pt>
                <c:pt idx="10954">
                  <c:v>1.0168007437153801</c:v>
                </c:pt>
                <c:pt idx="10955">
                  <c:v>1.01898274371538</c:v>
                </c:pt>
                <c:pt idx="10956">
                  <c:v>1.0180427437153801</c:v>
                </c:pt>
                <c:pt idx="10957">
                  <c:v>1.0191677437153801</c:v>
                </c:pt>
                <c:pt idx="10958">
                  <c:v>1.0159937437153801</c:v>
                </c:pt>
                <c:pt idx="10959">
                  <c:v>1.01402674371538</c:v>
                </c:pt>
                <c:pt idx="10960">
                  <c:v>1.0167487437153799</c:v>
                </c:pt>
                <c:pt idx="10961">
                  <c:v>1.0124147437153801</c:v>
                </c:pt>
                <c:pt idx="10962">
                  <c:v>1.0147877437153801</c:v>
                </c:pt>
                <c:pt idx="10963">
                  <c:v>1.0119687437153801</c:v>
                </c:pt>
                <c:pt idx="10964">
                  <c:v>1.01647574371538</c:v>
                </c:pt>
                <c:pt idx="10965">
                  <c:v>1.0118417437153799</c:v>
                </c:pt>
                <c:pt idx="10966">
                  <c:v>1.0164247437153799</c:v>
                </c:pt>
                <c:pt idx="10967">
                  <c:v>1.01373874371538</c:v>
                </c:pt>
                <c:pt idx="10968">
                  <c:v>1.0178607437153799</c:v>
                </c:pt>
                <c:pt idx="10969">
                  <c:v>1.0113477437153799</c:v>
                </c:pt>
                <c:pt idx="10970">
                  <c:v>1.01824874371538</c:v>
                </c:pt>
                <c:pt idx="10971">
                  <c:v>1.00975974371538</c:v>
                </c:pt>
                <c:pt idx="10972">
                  <c:v>1.0232437437153801</c:v>
                </c:pt>
                <c:pt idx="10973">
                  <c:v>1.00838674371538</c:v>
                </c:pt>
                <c:pt idx="10974">
                  <c:v>1.0261417437153801</c:v>
                </c:pt>
                <c:pt idx="10975">
                  <c:v>1.00313074371538</c:v>
                </c:pt>
                <c:pt idx="10976">
                  <c:v>1.0318667437153801</c:v>
                </c:pt>
                <c:pt idx="10977">
                  <c:v>0.98643974371538001</c:v>
                </c:pt>
                <c:pt idx="10978">
                  <c:v>1.11279174371538</c:v>
                </c:pt>
                <c:pt idx="10979">
                  <c:v>0.89893174371538009</c:v>
                </c:pt>
                <c:pt idx="10980">
                  <c:v>0.96537474371538012</c:v>
                </c:pt>
                <c:pt idx="10981">
                  <c:v>1.1368967437153801</c:v>
                </c:pt>
                <c:pt idx="10982">
                  <c:v>0.93552674371538003</c:v>
                </c:pt>
                <c:pt idx="10983">
                  <c:v>0.85422574371537996</c:v>
                </c:pt>
                <c:pt idx="10984">
                  <c:v>0.96852974371538014</c:v>
                </c:pt>
                <c:pt idx="10985">
                  <c:v>1.0230137437153801</c:v>
                </c:pt>
                <c:pt idx="10986">
                  <c:v>1.00965974371538</c:v>
                </c:pt>
                <c:pt idx="10987">
                  <c:v>1.01849474371538</c:v>
                </c:pt>
                <c:pt idx="10988">
                  <c:v>1.0099447437153801</c:v>
                </c:pt>
                <c:pt idx="10989">
                  <c:v>1.01647574371538</c:v>
                </c:pt>
                <c:pt idx="10990">
                  <c:v>1.01131474371538</c:v>
                </c:pt>
                <c:pt idx="10991">
                  <c:v>1.01651874371538</c:v>
                </c:pt>
                <c:pt idx="10992">
                  <c:v>1.01363874371538</c:v>
                </c:pt>
                <c:pt idx="10993">
                  <c:v>1.0167487437153799</c:v>
                </c:pt>
                <c:pt idx="10994">
                  <c:v>1.0150297437153801</c:v>
                </c:pt>
                <c:pt idx="10995">
                  <c:v>1.01700674371538</c:v>
                </c:pt>
                <c:pt idx="10996">
                  <c:v>1.01543074371538</c:v>
                </c:pt>
                <c:pt idx="10997">
                  <c:v>1.0172187437153801</c:v>
                </c:pt>
                <c:pt idx="10998">
                  <c:v>1.01543074371538</c:v>
                </c:pt>
                <c:pt idx="10999">
                  <c:v>1.0158367437153801</c:v>
                </c:pt>
                <c:pt idx="11000">
                  <c:v>1.0166217437153799</c:v>
                </c:pt>
                <c:pt idx="11001">
                  <c:v>1.01669974371538</c:v>
                </c:pt>
                <c:pt idx="11002">
                  <c:v>1.0157367437153801</c:v>
                </c:pt>
                <c:pt idx="11003">
                  <c:v>1.0149327437153801</c:v>
                </c:pt>
                <c:pt idx="11004">
                  <c:v>1.01482074371538</c:v>
                </c:pt>
                <c:pt idx="11005">
                  <c:v>1.0145607437153801</c:v>
                </c:pt>
                <c:pt idx="11006">
                  <c:v>1.01422974371538</c:v>
                </c:pt>
                <c:pt idx="11007">
                  <c:v>1.0153967437153801</c:v>
                </c:pt>
                <c:pt idx="11008">
                  <c:v>1.0134237437153801</c:v>
                </c:pt>
                <c:pt idx="11009">
                  <c:v>1.0144057437153799</c:v>
                </c:pt>
                <c:pt idx="11010">
                  <c:v>1.0129757437153801</c:v>
                </c:pt>
                <c:pt idx="11011">
                  <c:v>1.0138967437153801</c:v>
                </c:pt>
                <c:pt idx="11012">
                  <c:v>1.01355974371538</c:v>
                </c:pt>
                <c:pt idx="11013">
                  <c:v>1.0155667437153801</c:v>
                </c:pt>
                <c:pt idx="11014">
                  <c:v>1.01616974371538</c:v>
                </c:pt>
                <c:pt idx="11015">
                  <c:v>1.01641274371538</c:v>
                </c:pt>
                <c:pt idx="11016">
                  <c:v>1.0145817437153801</c:v>
                </c:pt>
                <c:pt idx="11017">
                  <c:v>1.01492074371538</c:v>
                </c:pt>
                <c:pt idx="11018">
                  <c:v>1.0121177437153801</c:v>
                </c:pt>
                <c:pt idx="11019">
                  <c:v>1.0141147437153801</c:v>
                </c:pt>
                <c:pt idx="11020">
                  <c:v>1.0105687437153801</c:v>
                </c:pt>
                <c:pt idx="11021">
                  <c:v>1.01163274371538</c:v>
                </c:pt>
                <c:pt idx="11022">
                  <c:v>1.01091774371538</c:v>
                </c:pt>
                <c:pt idx="11023">
                  <c:v>1.0121117437153799</c:v>
                </c:pt>
                <c:pt idx="11024">
                  <c:v>1.0127117437153801</c:v>
                </c:pt>
                <c:pt idx="11025">
                  <c:v>1.01193274371538</c:v>
                </c:pt>
                <c:pt idx="11026">
                  <c:v>1.0117417437153799</c:v>
                </c:pt>
                <c:pt idx="11027">
                  <c:v>1.01048074371538</c:v>
                </c:pt>
                <c:pt idx="11028">
                  <c:v>1.0115237437153801</c:v>
                </c:pt>
                <c:pt idx="11029">
                  <c:v>1.0126877437153801</c:v>
                </c:pt>
                <c:pt idx="11030">
                  <c:v>1.0107357437153801</c:v>
                </c:pt>
                <c:pt idx="11031">
                  <c:v>1.0099387437153799</c:v>
                </c:pt>
                <c:pt idx="11032">
                  <c:v>1.0098777437153801</c:v>
                </c:pt>
                <c:pt idx="11033">
                  <c:v>1.0107627437153801</c:v>
                </c:pt>
                <c:pt idx="11034">
                  <c:v>1.0116537437153801</c:v>
                </c:pt>
                <c:pt idx="11035">
                  <c:v>1.0100257437153801</c:v>
                </c:pt>
                <c:pt idx="11036">
                  <c:v>1.01180274371538</c:v>
                </c:pt>
                <c:pt idx="11037">
                  <c:v>1.0079927437153799</c:v>
                </c:pt>
                <c:pt idx="11038">
                  <c:v>1.0106927437153801</c:v>
                </c:pt>
                <c:pt idx="11039">
                  <c:v>1.00705274371538</c:v>
                </c:pt>
                <c:pt idx="11040">
                  <c:v>1.0088197437153801</c:v>
                </c:pt>
                <c:pt idx="11041">
                  <c:v>1.00847474371538</c:v>
                </c:pt>
                <c:pt idx="11042">
                  <c:v>1.0086467437153801</c:v>
                </c:pt>
                <c:pt idx="11043">
                  <c:v>1.0079047437153801</c:v>
                </c:pt>
                <c:pt idx="11044">
                  <c:v>1.00547974371538</c:v>
                </c:pt>
                <c:pt idx="11045">
                  <c:v>1.0080227437153801</c:v>
                </c:pt>
                <c:pt idx="11046">
                  <c:v>1.00784674371538</c:v>
                </c:pt>
                <c:pt idx="11047">
                  <c:v>1.00721974371538</c:v>
                </c:pt>
                <c:pt idx="11048">
                  <c:v>1.0097447437153801</c:v>
                </c:pt>
                <c:pt idx="11049">
                  <c:v>1.01021074371538</c:v>
                </c:pt>
                <c:pt idx="11050">
                  <c:v>1.01011374371538</c:v>
                </c:pt>
                <c:pt idx="11051">
                  <c:v>1.00952574371538</c:v>
                </c:pt>
                <c:pt idx="11052">
                  <c:v>1.0104357437153801</c:v>
                </c:pt>
                <c:pt idx="11053">
                  <c:v>1.0068767437153801</c:v>
                </c:pt>
                <c:pt idx="11054">
                  <c:v>1.01015974371538</c:v>
                </c:pt>
                <c:pt idx="11055">
                  <c:v>1.0082287437153801</c:v>
                </c:pt>
                <c:pt idx="11056">
                  <c:v>1.0070077437153799</c:v>
                </c:pt>
                <c:pt idx="11057">
                  <c:v>1.0086627437153801</c:v>
                </c:pt>
                <c:pt idx="11058">
                  <c:v>1.0069647437153801</c:v>
                </c:pt>
                <c:pt idx="11059">
                  <c:v>1.0071587437153799</c:v>
                </c:pt>
                <c:pt idx="11060">
                  <c:v>1.00628874371538</c:v>
                </c:pt>
                <c:pt idx="11061">
                  <c:v>1.00609474371538</c:v>
                </c:pt>
                <c:pt idx="11062">
                  <c:v>1.00416174371538</c:v>
                </c:pt>
                <c:pt idx="11063">
                  <c:v>1.00645874371538</c:v>
                </c:pt>
                <c:pt idx="11064">
                  <c:v>1.0066467437153801</c:v>
                </c:pt>
                <c:pt idx="11065">
                  <c:v>1.0076527437153799</c:v>
                </c:pt>
                <c:pt idx="11066">
                  <c:v>1.0056587437153801</c:v>
                </c:pt>
                <c:pt idx="11067">
                  <c:v>1.00742274371538</c:v>
                </c:pt>
                <c:pt idx="11068">
                  <c:v>1.00475874371538</c:v>
                </c:pt>
                <c:pt idx="11069">
                  <c:v>1.0061527437153801</c:v>
                </c:pt>
                <c:pt idx="11070">
                  <c:v>1.0044707437153801</c:v>
                </c:pt>
                <c:pt idx="11071">
                  <c:v>1.00639474371538</c:v>
                </c:pt>
                <c:pt idx="11072">
                  <c:v>1.0049157437153799</c:v>
                </c:pt>
                <c:pt idx="11073">
                  <c:v>1.0069887437153799</c:v>
                </c:pt>
                <c:pt idx="11074">
                  <c:v>1.0067467437153801</c:v>
                </c:pt>
                <c:pt idx="11075">
                  <c:v>1.00494974371538</c:v>
                </c:pt>
                <c:pt idx="11076">
                  <c:v>1.0055557437153801</c:v>
                </c:pt>
                <c:pt idx="11077">
                  <c:v>1.0033157437153801</c:v>
                </c:pt>
                <c:pt idx="11078">
                  <c:v>1.0048407437153801</c:v>
                </c:pt>
                <c:pt idx="11079">
                  <c:v>1.00399774371538</c:v>
                </c:pt>
                <c:pt idx="11080">
                  <c:v>1.0045337437153801</c:v>
                </c:pt>
                <c:pt idx="11081">
                  <c:v>1.00739574371538</c:v>
                </c:pt>
                <c:pt idx="11082">
                  <c:v>1.0045527437153801</c:v>
                </c:pt>
                <c:pt idx="11083">
                  <c:v>1.0052347437153801</c:v>
                </c:pt>
                <c:pt idx="11084">
                  <c:v>1.0047407437153801</c:v>
                </c:pt>
                <c:pt idx="11085">
                  <c:v>1.0032187437153801</c:v>
                </c:pt>
                <c:pt idx="11086">
                  <c:v>1.0041067437153801</c:v>
                </c:pt>
                <c:pt idx="11087">
                  <c:v>1.0020607437153801</c:v>
                </c:pt>
                <c:pt idx="11088">
                  <c:v>1.0044437437153801</c:v>
                </c:pt>
                <c:pt idx="11089">
                  <c:v>1.00534374371538</c:v>
                </c:pt>
                <c:pt idx="11090">
                  <c:v>1.00530974371538</c:v>
                </c:pt>
                <c:pt idx="11091">
                  <c:v>1.00508274371538</c:v>
                </c:pt>
                <c:pt idx="11092">
                  <c:v>1.0062827437153801</c:v>
                </c:pt>
                <c:pt idx="11093">
                  <c:v>1.0046917437153799</c:v>
                </c:pt>
                <c:pt idx="11094">
                  <c:v>1.00379774371538</c:v>
                </c:pt>
                <c:pt idx="11095">
                  <c:v>1.0047977437153801</c:v>
                </c:pt>
                <c:pt idx="11096">
                  <c:v>1.0053127437153799</c:v>
                </c:pt>
                <c:pt idx="11097">
                  <c:v>1.00352474371538</c:v>
                </c:pt>
                <c:pt idx="11098">
                  <c:v>1.0051347437153801</c:v>
                </c:pt>
                <c:pt idx="11099">
                  <c:v>1.0060317437153801</c:v>
                </c:pt>
                <c:pt idx="11100">
                  <c:v>1.0059287437153801</c:v>
                </c:pt>
                <c:pt idx="11101">
                  <c:v>1.00556774371538</c:v>
                </c:pt>
                <c:pt idx="11102">
                  <c:v>1.0058227437153799</c:v>
                </c:pt>
                <c:pt idx="11103">
                  <c:v>1.0060257437153801</c:v>
                </c:pt>
                <c:pt idx="11104">
                  <c:v>1.0076587437153801</c:v>
                </c:pt>
                <c:pt idx="11105">
                  <c:v>1.00658274371538</c:v>
                </c:pt>
                <c:pt idx="11106">
                  <c:v>1.0071867437153801</c:v>
                </c:pt>
                <c:pt idx="11107">
                  <c:v>1.00796774371538</c:v>
                </c:pt>
                <c:pt idx="11108">
                  <c:v>1.00687974371538</c:v>
                </c:pt>
                <c:pt idx="11109">
                  <c:v>1.0070677437153801</c:v>
                </c:pt>
                <c:pt idx="11110">
                  <c:v>1.0077807437153801</c:v>
                </c:pt>
                <c:pt idx="11111">
                  <c:v>1.0083167437153799</c:v>
                </c:pt>
                <c:pt idx="11112">
                  <c:v>1.0087627437153801</c:v>
                </c:pt>
                <c:pt idx="11113">
                  <c:v>1.00720174371538</c:v>
                </c:pt>
                <c:pt idx="11114">
                  <c:v>1.0071377437153801</c:v>
                </c:pt>
                <c:pt idx="11115">
                  <c:v>1.00806474371538</c:v>
                </c:pt>
                <c:pt idx="11116">
                  <c:v>1.0084627437153801</c:v>
                </c:pt>
                <c:pt idx="11117">
                  <c:v>1.00787074371538</c:v>
                </c:pt>
                <c:pt idx="11118">
                  <c:v>1.0092507437153801</c:v>
                </c:pt>
                <c:pt idx="11119">
                  <c:v>1.01064774371538</c:v>
                </c:pt>
                <c:pt idx="11120">
                  <c:v>1.0080957437153801</c:v>
                </c:pt>
                <c:pt idx="11121">
                  <c:v>1.00985674371538</c:v>
                </c:pt>
                <c:pt idx="11122">
                  <c:v>1.00870174371538</c:v>
                </c:pt>
                <c:pt idx="11123">
                  <c:v>1.0110327437153801</c:v>
                </c:pt>
                <c:pt idx="11124">
                  <c:v>1.01047474371538</c:v>
                </c:pt>
                <c:pt idx="11125">
                  <c:v>1.01022974371538</c:v>
                </c:pt>
                <c:pt idx="11126">
                  <c:v>1.0103357437153799</c:v>
                </c:pt>
                <c:pt idx="11127">
                  <c:v>1.00893174371538</c:v>
                </c:pt>
                <c:pt idx="11128">
                  <c:v>1.00803474371538</c:v>
                </c:pt>
                <c:pt idx="11129">
                  <c:v>1.01045374371538</c:v>
                </c:pt>
                <c:pt idx="11130">
                  <c:v>1.00949874371538</c:v>
                </c:pt>
                <c:pt idx="11131">
                  <c:v>1.0093807437153801</c:v>
                </c:pt>
                <c:pt idx="11132">
                  <c:v>1.0091407437153801</c:v>
                </c:pt>
                <c:pt idx="11133">
                  <c:v>1.0108297437153801</c:v>
                </c:pt>
                <c:pt idx="11134">
                  <c:v>1.0091167437153801</c:v>
                </c:pt>
                <c:pt idx="11135">
                  <c:v>1.0091407437153801</c:v>
                </c:pt>
                <c:pt idx="11136">
                  <c:v>1.0099387437153799</c:v>
                </c:pt>
                <c:pt idx="11137">
                  <c:v>1.01183274371538</c:v>
                </c:pt>
                <c:pt idx="11138">
                  <c:v>1.01192974371538</c:v>
                </c:pt>
                <c:pt idx="11139">
                  <c:v>1.0112267437153801</c:v>
                </c:pt>
                <c:pt idx="11140">
                  <c:v>1.00964174371538</c:v>
                </c:pt>
                <c:pt idx="11141">
                  <c:v>1.01196574371538</c:v>
                </c:pt>
                <c:pt idx="11142">
                  <c:v>1.01064774371538</c:v>
                </c:pt>
                <c:pt idx="11143">
                  <c:v>1.01105074371538</c:v>
                </c:pt>
                <c:pt idx="11144">
                  <c:v>1.01199974371538</c:v>
                </c:pt>
                <c:pt idx="11145">
                  <c:v>1.01072674371538</c:v>
                </c:pt>
                <c:pt idx="11146">
                  <c:v>1.01198974371538</c:v>
                </c:pt>
                <c:pt idx="11147">
                  <c:v>1.0124327437153799</c:v>
                </c:pt>
                <c:pt idx="11148">
                  <c:v>1.0119937437153801</c:v>
                </c:pt>
                <c:pt idx="11149">
                  <c:v>1.0123387437153801</c:v>
                </c:pt>
                <c:pt idx="11150">
                  <c:v>1.0128057437153801</c:v>
                </c:pt>
                <c:pt idx="11151">
                  <c:v>1.01239374371538</c:v>
                </c:pt>
                <c:pt idx="11152">
                  <c:v>1.0134997437153801</c:v>
                </c:pt>
                <c:pt idx="11153">
                  <c:v>1.01222974371538</c:v>
                </c:pt>
                <c:pt idx="11154">
                  <c:v>1.0145637437153801</c:v>
                </c:pt>
                <c:pt idx="11155">
                  <c:v>1.0142387437153801</c:v>
                </c:pt>
                <c:pt idx="11156">
                  <c:v>1.01575174371538</c:v>
                </c:pt>
                <c:pt idx="11157">
                  <c:v>1.0129847437153801</c:v>
                </c:pt>
                <c:pt idx="11158">
                  <c:v>1.01549074371538</c:v>
                </c:pt>
                <c:pt idx="11159">
                  <c:v>1.0147327437153801</c:v>
                </c:pt>
                <c:pt idx="11160">
                  <c:v>1.01700374371538</c:v>
                </c:pt>
                <c:pt idx="11161">
                  <c:v>1.01410574371538</c:v>
                </c:pt>
                <c:pt idx="11162">
                  <c:v>1.01482674371538</c:v>
                </c:pt>
                <c:pt idx="11163">
                  <c:v>1.0143547437153801</c:v>
                </c:pt>
                <c:pt idx="11164">
                  <c:v>1.01387874371538</c:v>
                </c:pt>
                <c:pt idx="11165">
                  <c:v>1.01402674371538</c:v>
                </c:pt>
                <c:pt idx="11166">
                  <c:v>1.0142577437153801</c:v>
                </c:pt>
                <c:pt idx="11167">
                  <c:v>1.01446974371538</c:v>
                </c:pt>
                <c:pt idx="11168">
                  <c:v>1.0143877437153801</c:v>
                </c:pt>
                <c:pt idx="11169">
                  <c:v>1.0127657437153801</c:v>
                </c:pt>
                <c:pt idx="11170">
                  <c:v>1.01430574371538</c:v>
                </c:pt>
                <c:pt idx="11171">
                  <c:v>1.0143877437153801</c:v>
                </c:pt>
                <c:pt idx="11172">
                  <c:v>1.01420274371538</c:v>
                </c:pt>
                <c:pt idx="11173">
                  <c:v>1.0131267437153801</c:v>
                </c:pt>
                <c:pt idx="11174">
                  <c:v>1.01304774371538</c:v>
                </c:pt>
                <c:pt idx="11175">
                  <c:v>1.0129327437153801</c:v>
                </c:pt>
                <c:pt idx="11176">
                  <c:v>1.0138997437153801</c:v>
                </c:pt>
                <c:pt idx="11177">
                  <c:v>1.01525474371538</c:v>
                </c:pt>
                <c:pt idx="11178">
                  <c:v>1.0131787437153801</c:v>
                </c:pt>
                <c:pt idx="11179">
                  <c:v>1.01464574371538</c:v>
                </c:pt>
                <c:pt idx="11180">
                  <c:v>1.0123087437153799</c:v>
                </c:pt>
                <c:pt idx="11181">
                  <c:v>1.0120237437153801</c:v>
                </c:pt>
                <c:pt idx="11182">
                  <c:v>1.01119574371538</c:v>
                </c:pt>
                <c:pt idx="11183">
                  <c:v>1.01114774371538</c:v>
                </c:pt>
                <c:pt idx="11184">
                  <c:v>1.01154174371538</c:v>
                </c:pt>
                <c:pt idx="11185">
                  <c:v>1.01091474371538</c:v>
                </c:pt>
                <c:pt idx="11186">
                  <c:v>1.0115717437153799</c:v>
                </c:pt>
                <c:pt idx="11187">
                  <c:v>1.0103017437153801</c:v>
                </c:pt>
                <c:pt idx="11188">
                  <c:v>1.01072374371538</c:v>
                </c:pt>
                <c:pt idx="11189">
                  <c:v>1.0116447437153799</c:v>
                </c:pt>
                <c:pt idx="11190">
                  <c:v>1.00896874371538</c:v>
                </c:pt>
                <c:pt idx="11191">
                  <c:v>1.0091047437153799</c:v>
                </c:pt>
                <c:pt idx="11192">
                  <c:v>1.0091567437153801</c:v>
                </c:pt>
                <c:pt idx="11193">
                  <c:v>1.0091897437153801</c:v>
                </c:pt>
                <c:pt idx="11194">
                  <c:v>1.0087197437153801</c:v>
                </c:pt>
                <c:pt idx="11195">
                  <c:v>1.00732574371538</c:v>
                </c:pt>
                <c:pt idx="11196">
                  <c:v>1.0091807437153801</c:v>
                </c:pt>
                <c:pt idx="11197">
                  <c:v>1.0061857437153801</c:v>
                </c:pt>
                <c:pt idx="11198">
                  <c:v>1.0081897437153799</c:v>
                </c:pt>
                <c:pt idx="11199">
                  <c:v>1.0059857437153801</c:v>
                </c:pt>
                <c:pt idx="11200">
                  <c:v>1.0088107437153799</c:v>
                </c:pt>
                <c:pt idx="11201">
                  <c:v>1.00431574371538</c:v>
                </c:pt>
                <c:pt idx="11202">
                  <c:v>1.0054947437153801</c:v>
                </c:pt>
                <c:pt idx="11203">
                  <c:v>1.00264574371538</c:v>
                </c:pt>
                <c:pt idx="11204">
                  <c:v>1.0052217437153801</c:v>
                </c:pt>
                <c:pt idx="11205">
                  <c:v>1.00350074371538</c:v>
                </c:pt>
                <c:pt idx="11206">
                  <c:v>1.0016667437153801</c:v>
                </c:pt>
                <c:pt idx="11207">
                  <c:v>0.99974874371538003</c:v>
                </c:pt>
                <c:pt idx="11208">
                  <c:v>0.99742074371538014</c:v>
                </c:pt>
                <c:pt idx="11209">
                  <c:v>0.99776574371537996</c:v>
                </c:pt>
                <c:pt idx="11210">
                  <c:v>0.99786974371538006</c:v>
                </c:pt>
                <c:pt idx="11211">
                  <c:v>0.99766874371537995</c:v>
                </c:pt>
                <c:pt idx="11212">
                  <c:v>0.99711774371537998</c:v>
                </c:pt>
                <c:pt idx="11213">
                  <c:v>0.99580474371538008</c:v>
                </c:pt>
                <c:pt idx="11214">
                  <c:v>0.9953537437153801</c:v>
                </c:pt>
                <c:pt idx="11215">
                  <c:v>0.99627774371538003</c:v>
                </c:pt>
                <c:pt idx="11216">
                  <c:v>0.99302274371538002</c:v>
                </c:pt>
                <c:pt idx="11217">
                  <c:v>0.99764774371538012</c:v>
                </c:pt>
                <c:pt idx="11218">
                  <c:v>0.99622674371538</c:v>
                </c:pt>
                <c:pt idx="11219">
                  <c:v>0.99959974371538007</c:v>
                </c:pt>
                <c:pt idx="11220">
                  <c:v>0.99888174371538008</c:v>
                </c:pt>
                <c:pt idx="11221">
                  <c:v>1.0046917437153799</c:v>
                </c:pt>
                <c:pt idx="11222">
                  <c:v>1.0003907437153801</c:v>
                </c:pt>
                <c:pt idx="11223">
                  <c:v>0.99881474371538004</c:v>
                </c:pt>
                <c:pt idx="11224">
                  <c:v>1.0004367437153801</c:v>
                </c:pt>
                <c:pt idx="11225">
                  <c:v>0.99839074371538006</c:v>
                </c:pt>
                <c:pt idx="11226">
                  <c:v>0.99938774371537997</c:v>
                </c:pt>
                <c:pt idx="11227">
                  <c:v>0.99327174371537996</c:v>
                </c:pt>
                <c:pt idx="11228">
                  <c:v>1.00112774371538</c:v>
                </c:pt>
                <c:pt idx="11229">
                  <c:v>0.99515074371538015</c:v>
                </c:pt>
                <c:pt idx="11230">
                  <c:v>0.99733274371538005</c:v>
                </c:pt>
                <c:pt idx="11231">
                  <c:v>1.0031857437153799</c:v>
                </c:pt>
                <c:pt idx="11232">
                  <c:v>1.00136074371538</c:v>
                </c:pt>
                <c:pt idx="11233">
                  <c:v>1.0025307437153801</c:v>
                </c:pt>
                <c:pt idx="11234">
                  <c:v>0.99975474371537998</c:v>
                </c:pt>
                <c:pt idx="11235">
                  <c:v>1.0048217437153801</c:v>
                </c:pt>
                <c:pt idx="11236">
                  <c:v>1.0031857437153799</c:v>
                </c:pt>
                <c:pt idx="11237">
                  <c:v>1.0034647437153801</c:v>
                </c:pt>
                <c:pt idx="11238">
                  <c:v>0.99987574371538002</c:v>
                </c:pt>
                <c:pt idx="11239">
                  <c:v>0.99704474371537999</c:v>
                </c:pt>
                <c:pt idx="11240">
                  <c:v>0.99886074371538003</c:v>
                </c:pt>
                <c:pt idx="11241">
                  <c:v>0.99871774371538002</c:v>
                </c:pt>
                <c:pt idx="11242">
                  <c:v>1.0010757437153801</c:v>
                </c:pt>
                <c:pt idx="11243">
                  <c:v>1.0001277437153799</c:v>
                </c:pt>
                <c:pt idx="11244">
                  <c:v>1.0042397437153801</c:v>
                </c:pt>
                <c:pt idx="11245">
                  <c:v>1.0050887437153802</c:v>
                </c:pt>
                <c:pt idx="11246">
                  <c:v>0.99632974371537997</c:v>
                </c:pt>
                <c:pt idx="11247">
                  <c:v>0.99804174371538013</c:v>
                </c:pt>
                <c:pt idx="11248">
                  <c:v>1.0003547437153801</c:v>
                </c:pt>
                <c:pt idx="11249">
                  <c:v>0.99356274371538</c:v>
                </c:pt>
                <c:pt idx="11250">
                  <c:v>0.99979974371538005</c:v>
                </c:pt>
                <c:pt idx="11251">
                  <c:v>0.99932674371538011</c:v>
                </c:pt>
                <c:pt idx="11252">
                  <c:v>1.0028947437153801</c:v>
                </c:pt>
                <c:pt idx="11253">
                  <c:v>1.00153074371538</c:v>
                </c:pt>
                <c:pt idx="11254">
                  <c:v>0.99789074371538011</c:v>
                </c:pt>
                <c:pt idx="11255">
                  <c:v>0.99318074371538012</c:v>
                </c:pt>
                <c:pt idx="11256">
                  <c:v>0.99299874371537999</c:v>
                </c:pt>
                <c:pt idx="11257">
                  <c:v>0.99473574371538009</c:v>
                </c:pt>
                <c:pt idx="11258">
                  <c:v>0.99104074371538009</c:v>
                </c:pt>
                <c:pt idx="11259">
                  <c:v>0.98954374371538001</c:v>
                </c:pt>
                <c:pt idx="11260">
                  <c:v>0.98975574371538011</c:v>
                </c:pt>
                <c:pt idx="11261">
                  <c:v>0.99366874371537994</c:v>
                </c:pt>
                <c:pt idx="11262">
                  <c:v>0.99765974371538002</c:v>
                </c:pt>
                <c:pt idx="11263">
                  <c:v>0.98997374371537994</c:v>
                </c:pt>
                <c:pt idx="11264">
                  <c:v>0.99539274371538</c:v>
                </c:pt>
                <c:pt idx="11265">
                  <c:v>0.99459274371538009</c:v>
                </c:pt>
                <c:pt idx="11266">
                  <c:v>0.99345374371538009</c:v>
                </c:pt>
                <c:pt idx="11267">
                  <c:v>0.99636874371538009</c:v>
                </c:pt>
                <c:pt idx="11268">
                  <c:v>0.99269274371538008</c:v>
                </c:pt>
                <c:pt idx="11269">
                  <c:v>0.99666274371538011</c:v>
                </c:pt>
                <c:pt idx="11270">
                  <c:v>1.0036097437153801</c:v>
                </c:pt>
                <c:pt idx="11271">
                  <c:v>0.99353474371538009</c:v>
                </c:pt>
                <c:pt idx="11272">
                  <c:v>0.99577174371538013</c:v>
                </c:pt>
                <c:pt idx="11273">
                  <c:v>0.99906074371538001</c:v>
                </c:pt>
                <c:pt idx="11274">
                  <c:v>0.99688074371537994</c:v>
                </c:pt>
                <c:pt idx="11275">
                  <c:v>0.99314974371538001</c:v>
                </c:pt>
                <c:pt idx="11276">
                  <c:v>0.99872074371538</c:v>
                </c:pt>
                <c:pt idx="11277">
                  <c:v>1.00584374371538</c:v>
                </c:pt>
                <c:pt idx="11278">
                  <c:v>0.99598674371537999</c:v>
                </c:pt>
                <c:pt idx="11279">
                  <c:v>0.99690874371538007</c:v>
                </c:pt>
                <c:pt idx="11280">
                  <c:v>1.00153074371538</c:v>
                </c:pt>
                <c:pt idx="11281">
                  <c:v>0.99662674371537996</c:v>
                </c:pt>
                <c:pt idx="11282">
                  <c:v>0.99662374371537998</c:v>
                </c:pt>
                <c:pt idx="11283">
                  <c:v>1.00323674371538</c:v>
                </c:pt>
                <c:pt idx="11284">
                  <c:v>1.00315474371538</c:v>
                </c:pt>
                <c:pt idx="11285">
                  <c:v>1.00237574371538</c:v>
                </c:pt>
                <c:pt idx="11286">
                  <c:v>1.0023007437153801</c:v>
                </c:pt>
                <c:pt idx="11287">
                  <c:v>1.00192774371538</c:v>
                </c:pt>
                <c:pt idx="11288">
                  <c:v>0.9999637437153801</c:v>
                </c:pt>
                <c:pt idx="11289">
                  <c:v>1.0015697437153801</c:v>
                </c:pt>
                <c:pt idx="11290">
                  <c:v>0.99712374371538015</c:v>
                </c:pt>
                <c:pt idx="11291">
                  <c:v>0.99889374371537998</c:v>
                </c:pt>
                <c:pt idx="11292">
                  <c:v>0.99799674371538005</c:v>
                </c:pt>
                <c:pt idx="11293">
                  <c:v>1.0008997437153799</c:v>
                </c:pt>
                <c:pt idx="11294">
                  <c:v>1.00076374371538</c:v>
                </c:pt>
                <c:pt idx="11295">
                  <c:v>1.0024797437153801</c:v>
                </c:pt>
                <c:pt idx="11296">
                  <c:v>0.99960574371538002</c:v>
                </c:pt>
                <c:pt idx="11297">
                  <c:v>0.99708774371538</c:v>
                </c:pt>
                <c:pt idx="11298">
                  <c:v>0.99935774371538</c:v>
                </c:pt>
                <c:pt idx="11299">
                  <c:v>0.99819974371538001</c:v>
                </c:pt>
                <c:pt idx="11300">
                  <c:v>0.99670574371538012</c:v>
                </c:pt>
                <c:pt idx="11301">
                  <c:v>0.99946374371537994</c:v>
                </c:pt>
                <c:pt idx="11302">
                  <c:v>0.99850874371538012</c:v>
                </c:pt>
                <c:pt idx="11303">
                  <c:v>0.99810574371537997</c:v>
                </c:pt>
                <c:pt idx="11304">
                  <c:v>0.99967874371538001</c:v>
                </c:pt>
                <c:pt idx="11305">
                  <c:v>0.99950874371538001</c:v>
                </c:pt>
                <c:pt idx="11306">
                  <c:v>0.99961774371538015</c:v>
                </c:pt>
                <c:pt idx="11307">
                  <c:v>0.99969674371538009</c:v>
                </c:pt>
                <c:pt idx="11308">
                  <c:v>1.00202174371538</c:v>
                </c:pt>
                <c:pt idx="11309">
                  <c:v>1.0005027437153799</c:v>
                </c:pt>
                <c:pt idx="11310">
                  <c:v>1.00535274371538</c:v>
                </c:pt>
                <c:pt idx="11311">
                  <c:v>1.0042277437153802</c:v>
                </c:pt>
                <c:pt idx="11312">
                  <c:v>1.00475874371538</c:v>
                </c:pt>
                <c:pt idx="11313">
                  <c:v>1.00581974371538</c:v>
                </c:pt>
                <c:pt idx="11314">
                  <c:v>1.0056797437153799</c:v>
                </c:pt>
                <c:pt idx="11315">
                  <c:v>1.0048707437153801</c:v>
                </c:pt>
                <c:pt idx="11316">
                  <c:v>1.00445574371538</c:v>
                </c:pt>
                <c:pt idx="11317">
                  <c:v>1.00120374371538</c:v>
                </c:pt>
                <c:pt idx="11318">
                  <c:v>1.0025517437153801</c:v>
                </c:pt>
                <c:pt idx="11319">
                  <c:v>1.0023067437153801</c:v>
                </c:pt>
                <c:pt idx="11320">
                  <c:v>1.00547374371538</c:v>
                </c:pt>
                <c:pt idx="11321">
                  <c:v>1.0051917437153801</c:v>
                </c:pt>
                <c:pt idx="11322">
                  <c:v>1.01025674371538</c:v>
                </c:pt>
                <c:pt idx="11323">
                  <c:v>1.01528174371538</c:v>
                </c:pt>
                <c:pt idx="11324">
                  <c:v>1.0177427437153801</c:v>
                </c:pt>
                <c:pt idx="11325">
                  <c:v>1.0260077437153801</c:v>
                </c:pt>
                <c:pt idx="11326">
                  <c:v>1.0306177437153801</c:v>
                </c:pt>
                <c:pt idx="11327">
                  <c:v>1.04026274371538</c:v>
                </c:pt>
                <c:pt idx="11328">
                  <c:v>1.0520317437153801</c:v>
                </c:pt>
                <c:pt idx="11329">
                  <c:v>1.05744174371538</c:v>
                </c:pt>
                <c:pt idx="11330">
                  <c:v>1.0608817437153801</c:v>
                </c:pt>
                <c:pt idx="11331">
                  <c:v>1.06149374371538</c:v>
                </c:pt>
                <c:pt idx="11332">
                  <c:v>1.0654677437153801</c:v>
                </c:pt>
                <c:pt idx="11333">
                  <c:v>1.0771607437153801</c:v>
                </c:pt>
                <c:pt idx="11334">
                  <c:v>1.0923667437153801</c:v>
                </c:pt>
                <c:pt idx="11335">
                  <c:v>1.08401974371538</c:v>
                </c:pt>
                <c:pt idx="11336">
                  <c:v>1.08059774371538</c:v>
                </c:pt>
                <c:pt idx="11337">
                  <c:v>1.0926667437153801</c:v>
                </c:pt>
                <c:pt idx="11338">
                  <c:v>1.0989287437153801</c:v>
                </c:pt>
                <c:pt idx="11339">
                  <c:v>1.07514474371538</c:v>
                </c:pt>
                <c:pt idx="11340">
                  <c:v>1.05268874371538</c:v>
                </c:pt>
                <c:pt idx="11341">
                  <c:v>1.03964674371538</c:v>
                </c:pt>
                <c:pt idx="11342">
                  <c:v>1.0245987437153801</c:v>
                </c:pt>
                <c:pt idx="11343">
                  <c:v>1.02542274371538</c:v>
                </c:pt>
                <c:pt idx="11344">
                  <c:v>1.03441574371538</c:v>
                </c:pt>
                <c:pt idx="11345">
                  <c:v>1.0403287437153801</c:v>
                </c:pt>
                <c:pt idx="11346">
                  <c:v>1.04149574371538</c:v>
                </c:pt>
                <c:pt idx="11347">
                  <c:v>1.0620397437153801</c:v>
                </c:pt>
                <c:pt idx="11348">
                  <c:v>1.07083174371538</c:v>
                </c:pt>
                <c:pt idx="11349">
                  <c:v>1.0711407437153802</c:v>
                </c:pt>
                <c:pt idx="11350">
                  <c:v>1.0862987437153799</c:v>
                </c:pt>
                <c:pt idx="11351">
                  <c:v>1.1163347437153801</c:v>
                </c:pt>
                <c:pt idx="11352">
                  <c:v>1.16528974371538</c:v>
                </c:pt>
                <c:pt idx="11353">
                  <c:v>1.2448387437153801</c:v>
                </c:pt>
                <c:pt idx="11354">
                  <c:v>1.2898837437153801</c:v>
                </c:pt>
                <c:pt idx="11355">
                  <c:v>1.28372274371538</c:v>
                </c:pt>
                <c:pt idx="11356">
                  <c:v>1.27166574371538</c:v>
                </c:pt>
                <c:pt idx="11357">
                  <c:v>1.26506074371538</c:v>
                </c:pt>
                <c:pt idx="11358">
                  <c:v>1.2786817437153801</c:v>
                </c:pt>
                <c:pt idx="11359">
                  <c:v>1.30044374371538</c:v>
                </c:pt>
                <c:pt idx="11360">
                  <c:v>1.3191957437153801</c:v>
                </c:pt>
                <c:pt idx="11361">
                  <c:v>1.3311797437153801</c:v>
                </c:pt>
                <c:pt idx="11362">
                  <c:v>1.3445857437153801</c:v>
                </c:pt>
                <c:pt idx="11363">
                  <c:v>1.35576674371538</c:v>
                </c:pt>
                <c:pt idx="11364">
                  <c:v>1.3580677437153801</c:v>
                </c:pt>
                <c:pt idx="11365">
                  <c:v>1.3407277437153799</c:v>
                </c:pt>
                <c:pt idx="11366">
                  <c:v>1.3235547437153801</c:v>
                </c:pt>
                <c:pt idx="11367">
                  <c:v>1.3152947437153801</c:v>
                </c:pt>
                <c:pt idx="11368">
                  <c:v>1.31160674371538</c:v>
                </c:pt>
                <c:pt idx="11369">
                  <c:v>1.3028657437153801</c:v>
                </c:pt>
                <c:pt idx="11370">
                  <c:v>1.2826437437153801</c:v>
                </c:pt>
                <c:pt idx="11371">
                  <c:v>1.2732327437153801</c:v>
                </c:pt>
                <c:pt idx="11372">
                  <c:v>1.2822737437153799</c:v>
                </c:pt>
                <c:pt idx="11373">
                  <c:v>1.30155274371538</c:v>
                </c:pt>
                <c:pt idx="11374">
                  <c:v>1.3128007437153801</c:v>
                </c:pt>
                <c:pt idx="11375">
                  <c:v>1.3093817437153801</c:v>
                </c:pt>
                <c:pt idx="11376">
                  <c:v>1.3101367437153801</c:v>
                </c:pt>
                <c:pt idx="11377">
                  <c:v>1.31086974371538</c:v>
                </c:pt>
                <c:pt idx="11378">
                  <c:v>1.3200017437153801</c:v>
                </c:pt>
                <c:pt idx="11379">
                  <c:v>1.3315077437153799</c:v>
                </c:pt>
                <c:pt idx="11380">
                  <c:v>1.3484957437153799</c:v>
                </c:pt>
                <c:pt idx="11381">
                  <c:v>1.3636897437153801</c:v>
                </c:pt>
                <c:pt idx="11382">
                  <c:v>1.3833147437153801</c:v>
                </c:pt>
                <c:pt idx="11383">
                  <c:v>1.39984774371538</c:v>
                </c:pt>
                <c:pt idx="11384">
                  <c:v>1.41402374371538</c:v>
                </c:pt>
                <c:pt idx="11385">
                  <c:v>1.4261407437153801</c:v>
                </c:pt>
                <c:pt idx="11386">
                  <c:v>1.4358797437153801</c:v>
                </c:pt>
                <c:pt idx="11387">
                  <c:v>1.44494474371538</c:v>
                </c:pt>
                <c:pt idx="11388">
                  <c:v>1.45645274371538</c:v>
                </c:pt>
                <c:pt idx="11389">
                  <c:v>1.46959174371538</c:v>
                </c:pt>
                <c:pt idx="11390">
                  <c:v>1.4806307437153801</c:v>
                </c:pt>
                <c:pt idx="11391">
                  <c:v>1.49079374371538</c:v>
                </c:pt>
                <c:pt idx="11392">
                  <c:v>1.49881274371538</c:v>
                </c:pt>
                <c:pt idx="11393">
                  <c:v>1.50703874371538</c:v>
                </c:pt>
                <c:pt idx="11394">
                  <c:v>1.5188657437153801</c:v>
                </c:pt>
                <c:pt idx="11395">
                  <c:v>1.5270757437153801</c:v>
                </c:pt>
                <c:pt idx="11396">
                  <c:v>1.54106374371538</c:v>
                </c:pt>
                <c:pt idx="11397">
                  <c:v>1.5507327437153799</c:v>
                </c:pt>
                <c:pt idx="11398">
                  <c:v>1.55857074371538</c:v>
                </c:pt>
                <c:pt idx="11399">
                  <c:v>1.56638374371538</c:v>
                </c:pt>
                <c:pt idx="11400">
                  <c:v>1.57461574371538</c:v>
                </c:pt>
                <c:pt idx="11401">
                  <c:v>1.5828117437153801</c:v>
                </c:pt>
                <c:pt idx="11402">
                  <c:v>1.5895577437153801</c:v>
                </c:pt>
                <c:pt idx="11403">
                  <c:v>1.5983297437153801</c:v>
                </c:pt>
                <c:pt idx="11404">
                  <c:v>1.6050367437153801</c:v>
                </c:pt>
                <c:pt idx="11405">
                  <c:v>1.6104747437153801</c:v>
                </c:pt>
                <c:pt idx="11406">
                  <c:v>1.6144237437153801</c:v>
                </c:pt>
                <c:pt idx="11407">
                  <c:v>1.61848474371538</c:v>
                </c:pt>
                <c:pt idx="11408">
                  <c:v>1.6228257437153801</c:v>
                </c:pt>
                <c:pt idx="11409">
                  <c:v>1.62514374371538</c:v>
                </c:pt>
                <c:pt idx="11410">
                  <c:v>1.62957174371538</c:v>
                </c:pt>
                <c:pt idx="11411">
                  <c:v>1.63439774371538</c:v>
                </c:pt>
                <c:pt idx="11412">
                  <c:v>1.64150474371538</c:v>
                </c:pt>
                <c:pt idx="11413">
                  <c:v>1.64666074371538</c:v>
                </c:pt>
                <c:pt idx="11414">
                  <c:v>1.6524247437153801</c:v>
                </c:pt>
                <c:pt idx="11415">
                  <c:v>1.65543174371538</c:v>
                </c:pt>
                <c:pt idx="11416">
                  <c:v>1.6592177437153801</c:v>
                </c:pt>
                <c:pt idx="11417">
                  <c:v>1.66280874371538</c:v>
                </c:pt>
                <c:pt idx="11418">
                  <c:v>1.66467874371538</c:v>
                </c:pt>
                <c:pt idx="11419">
                  <c:v>1.6683947437153801</c:v>
                </c:pt>
                <c:pt idx="11420">
                  <c:v>1.67133474371538</c:v>
                </c:pt>
                <c:pt idx="11421">
                  <c:v>1.6737387437153801</c:v>
                </c:pt>
                <c:pt idx="11422">
                  <c:v>1.6744077437153801</c:v>
                </c:pt>
                <c:pt idx="11423">
                  <c:v>1.6759837437153799</c:v>
                </c:pt>
                <c:pt idx="11424">
                  <c:v>1.6781327437153801</c:v>
                </c:pt>
                <c:pt idx="11425">
                  <c:v>1.68014274371538</c:v>
                </c:pt>
                <c:pt idx="11426">
                  <c:v>1.6809487437153801</c:v>
                </c:pt>
                <c:pt idx="11427">
                  <c:v>1.68366774371538</c:v>
                </c:pt>
                <c:pt idx="11428">
                  <c:v>1.68371274371538</c:v>
                </c:pt>
                <c:pt idx="11429">
                  <c:v>1.68583174371538</c:v>
                </c:pt>
                <c:pt idx="11430">
                  <c:v>1.6884407437153801</c:v>
                </c:pt>
                <c:pt idx="11431">
                  <c:v>1.6888317437153801</c:v>
                </c:pt>
                <c:pt idx="11432">
                  <c:v>1.6885107437153801</c:v>
                </c:pt>
                <c:pt idx="11433">
                  <c:v>1.6912267437153801</c:v>
                </c:pt>
                <c:pt idx="11434">
                  <c:v>1.69162974371538</c:v>
                </c:pt>
                <c:pt idx="11435">
                  <c:v>1.6931237437153801</c:v>
                </c:pt>
                <c:pt idx="11436">
                  <c:v>1.69402074371538</c:v>
                </c:pt>
                <c:pt idx="11437">
                  <c:v>1.6960757437153799</c:v>
                </c:pt>
                <c:pt idx="11438">
                  <c:v>1.6967427437153801</c:v>
                </c:pt>
                <c:pt idx="11439">
                  <c:v>1.6979337437153801</c:v>
                </c:pt>
                <c:pt idx="11440">
                  <c:v>1.6986857437153799</c:v>
                </c:pt>
                <c:pt idx="11441">
                  <c:v>1.6993157437153801</c:v>
                </c:pt>
                <c:pt idx="11442">
                  <c:v>1.69894674371538</c:v>
                </c:pt>
                <c:pt idx="11443">
                  <c:v>1.7019987437153801</c:v>
                </c:pt>
                <c:pt idx="11444">
                  <c:v>1.69897674371538</c:v>
                </c:pt>
                <c:pt idx="11445">
                  <c:v>1.70183174371538</c:v>
                </c:pt>
                <c:pt idx="11446">
                  <c:v>1.6998707437153799</c:v>
                </c:pt>
                <c:pt idx="11447">
                  <c:v>1.7006917437153801</c:v>
                </c:pt>
                <c:pt idx="11448">
                  <c:v>1.69863674371538</c:v>
                </c:pt>
                <c:pt idx="11449">
                  <c:v>1.6970217437153801</c:v>
                </c:pt>
                <c:pt idx="11450">
                  <c:v>1.70005574371538</c:v>
                </c:pt>
                <c:pt idx="11451">
                  <c:v>1.69855874371538</c:v>
                </c:pt>
                <c:pt idx="11452">
                  <c:v>1.7015737437153799</c:v>
                </c:pt>
                <c:pt idx="11453">
                  <c:v>1.7006347437153801</c:v>
                </c:pt>
                <c:pt idx="11454">
                  <c:v>1.7016257437153801</c:v>
                </c:pt>
                <c:pt idx="11455">
                  <c:v>1.70259874371538</c:v>
                </c:pt>
                <c:pt idx="11456">
                  <c:v>1.7028837437153801</c:v>
                </c:pt>
                <c:pt idx="11457">
                  <c:v>1.69996474371538</c:v>
                </c:pt>
                <c:pt idx="11458">
                  <c:v>1.69522174371538</c:v>
                </c:pt>
                <c:pt idx="11459">
                  <c:v>1.6930027437153801</c:v>
                </c:pt>
                <c:pt idx="11460">
                  <c:v>1.69205074371538</c:v>
                </c:pt>
                <c:pt idx="11461">
                  <c:v>1.69364574371538</c:v>
                </c:pt>
                <c:pt idx="11462">
                  <c:v>1.69109274371538</c:v>
                </c:pt>
                <c:pt idx="11463">
                  <c:v>1.6899447437153801</c:v>
                </c:pt>
                <c:pt idx="11464">
                  <c:v>1.68879274371538</c:v>
                </c:pt>
                <c:pt idx="11465">
                  <c:v>1.68728974371538</c:v>
                </c:pt>
                <c:pt idx="11466">
                  <c:v>1.68573774371538</c:v>
                </c:pt>
                <c:pt idx="11467">
                  <c:v>1.68443174371538</c:v>
                </c:pt>
                <c:pt idx="11468">
                  <c:v>1.6841377437153799</c:v>
                </c:pt>
                <c:pt idx="11469">
                  <c:v>1.68442874371538</c:v>
                </c:pt>
                <c:pt idx="11470">
                  <c:v>1.6817517437153799</c:v>
                </c:pt>
                <c:pt idx="11471">
                  <c:v>1.6791397437153801</c:v>
                </c:pt>
                <c:pt idx="11472">
                  <c:v>1.67133774371538</c:v>
                </c:pt>
                <c:pt idx="11473">
                  <c:v>1.66264474371538</c:v>
                </c:pt>
                <c:pt idx="11474">
                  <c:v>1.6499727437153799</c:v>
                </c:pt>
                <c:pt idx="11475">
                  <c:v>1.6332907437153801</c:v>
                </c:pt>
                <c:pt idx="11476">
                  <c:v>1.6084077437153801</c:v>
                </c:pt>
                <c:pt idx="11477">
                  <c:v>1.58418774371538</c:v>
                </c:pt>
                <c:pt idx="11478">
                  <c:v>1.5396327437153801</c:v>
                </c:pt>
                <c:pt idx="11479">
                  <c:v>1.52484274371538</c:v>
                </c:pt>
                <c:pt idx="11480">
                  <c:v>1.3987207437153801</c:v>
                </c:pt>
                <c:pt idx="11481">
                  <c:v>1.3859117437153801</c:v>
                </c:pt>
                <c:pt idx="11482">
                  <c:v>1.47213474371538</c:v>
                </c:pt>
                <c:pt idx="11483">
                  <c:v>1.1891127437153801</c:v>
                </c:pt>
                <c:pt idx="11484">
                  <c:v>1.2012427437153801</c:v>
                </c:pt>
                <c:pt idx="11485">
                  <c:v>1.2254537437153801</c:v>
                </c:pt>
                <c:pt idx="11486">
                  <c:v>1.1841487437153801</c:v>
                </c:pt>
                <c:pt idx="11487">
                  <c:v>1.1401487437153801</c:v>
                </c:pt>
                <c:pt idx="11488">
                  <c:v>1.1052447437153801</c:v>
                </c:pt>
                <c:pt idx="11489">
                  <c:v>1.07199574371538</c:v>
                </c:pt>
                <c:pt idx="11490">
                  <c:v>1.04770074371538</c:v>
                </c:pt>
                <c:pt idx="11491">
                  <c:v>1.02613574371538</c:v>
                </c:pt>
                <c:pt idx="11492">
                  <c:v>1.0111597437153801</c:v>
                </c:pt>
                <c:pt idx="11493">
                  <c:v>1.0018307437153799</c:v>
                </c:pt>
                <c:pt idx="11494">
                  <c:v>0.99961474371537995</c:v>
                </c:pt>
                <c:pt idx="11495">
                  <c:v>0.99759374371538012</c:v>
                </c:pt>
                <c:pt idx="11496">
                  <c:v>0.99718474371538002</c:v>
                </c:pt>
                <c:pt idx="11497">
                  <c:v>0.99747174371537994</c:v>
                </c:pt>
                <c:pt idx="11498">
                  <c:v>0.99725374371538011</c:v>
                </c:pt>
                <c:pt idx="11499">
                  <c:v>0.99908474371538003</c:v>
                </c:pt>
                <c:pt idx="11500">
                  <c:v>0.9980447437153801</c:v>
                </c:pt>
                <c:pt idx="11501">
                  <c:v>1.0027577437153801</c:v>
                </c:pt>
                <c:pt idx="11502">
                  <c:v>1.0026067437153801</c:v>
                </c:pt>
                <c:pt idx="11503">
                  <c:v>1.0009277437153801</c:v>
                </c:pt>
                <c:pt idx="11504">
                  <c:v>0.99909374371537996</c:v>
                </c:pt>
                <c:pt idx="11505">
                  <c:v>1.00140374371538</c:v>
                </c:pt>
                <c:pt idx="11506">
                  <c:v>1.0025217437153799</c:v>
                </c:pt>
                <c:pt idx="11507">
                  <c:v>1.0047407437153801</c:v>
                </c:pt>
                <c:pt idx="11508">
                  <c:v>1.00184874371538</c:v>
                </c:pt>
                <c:pt idx="11509">
                  <c:v>1.00248274371538</c:v>
                </c:pt>
                <c:pt idx="11510">
                  <c:v>0.99991174371537994</c:v>
                </c:pt>
                <c:pt idx="11511">
                  <c:v>0.99883874371538006</c:v>
                </c:pt>
                <c:pt idx="11512">
                  <c:v>1.0000817437153799</c:v>
                </c:pt>
                <c:pt idx="11513">
                  <c:v>1.00010574371538</c:v>
                </c:pt>
                <c:pt idx="11514">
                  <c:v>1.00083374371538</c:v>
                </c:pt>
                <c:pt idx="11515">
                  <c:v>1.00192474371538</c:v>
                </c:pt>
                <c:pt idx="11516">
                  <c:v>1.00389174371538</c:v>
                </c:pt>
                <c:pt idx="11517">
                  <c:v>1.00500374371538</c:v>
                </c:pt>
                <c:pt idx="11518">
                  <c:v>1.0054917437153801</c:v>
                </c:pt>
                <c:pt idx="11519">
                  <c:v>1.0060497437153801</c:v>
                </c:pt>
                <c:pt idx="11520">
                  <c:v>1.0077257437153802</c:v>
                </c:pt>
                <c:pt idx="11521">
                  <c:v>1.0044737437153801</c:v>
                </c:pt>
                <c:pt idx="11522">
                  <c:v>1.00377374371538</c:v>
                </c:pt>
                <c:pt idx="11523">
                  <c:v>1.0037427437153801</c:v>
                </c:pt>
                <c:pt idx="11524">
                  <c:v>1.00223974371538</c:v>
                </c:pt>
                <c:pt idx="11525">
                  <c:v>1.0026577437153801</c:v>
                </c:pt>
                <c:pt idx="11526">
                  <c:v>1.00310674371538</c:v>
                </c:pt>
                <c:pt idx="11527">
                  <c:v>1.00429474371538</c:v>
                </c:pt>
                <c:pt idx="11528">
                  <c:v>1.0030677437153801</c:v>
                </c:pt>
                <c:pt idx="11529">
                  <c:v>1.0037337437153799</c:v>
                </c:pt>
                <c:pt idx="11530">
                  <c:v>1.00488274371538</c:v>
                </c:pt>
                <c:pt idx="11531">
                  <c:v>1.00475874371538</c:v>
                </c:pt>
                <c:pt idx="11532">
                  <c:v>1.0048407437153801</c:v>
                </c:pt>
                <c:pt idx="11533">
                  <c:v>1.0059587437153801</c:v>
                </c:pt>
                <c:pt idx="11534">
                  <c:v>1.00389174371538</c:v>
                </c:pt>
                <c:pt idx="11535">
                  <c:v>1.00408874371538</c:v>
                </c:pt>
                <c:pt idx="11536">
                  <c:v>1.00276374371538</c:v>
                </c:pt>
                <c:pt idx="11537">
                  <c:v>1.00159774371538</c:v>
                </c:pt>
                <c:pt idx="11538">
                  <c:v>1.0041497437153801</c:v>
                </c:pt>
                <c:pt idx="11539">
                  <c:v>1.0030217437153801</c:v>
                </c:pt>
                <c:pt idx="11540">
                  <c:v>1.0022547437153801</c:v>
                </c:pt>
                <c:pt idx="11541">
                  <c:v>1.00401874371538</c:v>
                </c:pt>
                <c:pt idx="11542">
                  <c:v>1.0041467437153799</c:v>
                </c:pt>
                <c:pt idx="11543">
                  <c:v>1.00330374371538</c:v>
                </c:pt>
                <c:pt idx="11544">
                  <c:v>1.00562274371538</c:v>
                </c:pt>
                <c:pt idx="11545">
                  <c:v>1.0075837437153801</c:v>
                </c:pt>
                <c:pt idx="11546">
                  <c:v>1.00611674371538</c:v>
                </c:pt>
                <c:pt idx="11547">
                  <c:v>1.0062037437153801</c:v>
                </c:pt>
                <c:pt idx="11548">
                  <c:v>1.00593774371538</c:v>
                </c:pt>
                <c:pt idx="11549">
                  <c:v>1.0046067437153801</c:v>
                </c:pt>
                <c:pt idx="11550">
                  <c:v>1.00407074371538</c:v>
                </c:pt>
                <c:pt idx="11551">
                  <c:v>1.00534374371538</c:v>
                </c:pt>
                <c:pt idx="11552">
                  <c:v>1.00561974371538</c:v>
                </c:pt>
                <c:pt idx="11553">
                  <c:v>1.00387074371538</c:v>
                </c:pt>
                <c:pt idx="11554">
                  <c:v>1.00429474371538</c:v>
                </c:pt>
                <c:pt idx="11555">
                  <c:v>1.00293374371538</c:v>
                </c:pt>
                <c:pt idx="11556">
                  <c:v>1.0032247437153801</c:v>
                </c:pt>
                <c:pt idx="11557">
                  <c:v>1.0011217437153801</c:v>
                </c:pt>
                <c:pt idx="11558">
                  <c:v>1.0035427437153801</c:v>
                </c:pt>
                <c:pt idx="11559">
                  <c:v>1.0039337437153801</c:v>
                </c:pt>
                <c:pt idx="11560">
                  <c:v>1.0030007437153801</c:v>
                </c:pt>
                <c:pt idx="11561">
                  <c:v>1.0045527437153801</c:v>
                </c:pt>
                <c:pt idx="11562">
                  <c:v>1.0044797437153801</c:v>
                </c:pt>
                <c:pt idx="11563">
                  <c:v>1.0044247437153799</c:v>
                </c:pt>
                <c:pt idx="11564">
                  <c:v>1.00583774371538</c:v>
                </c:pt>
                <c:pt idx="11565">
                  <c:v>1.00551974371538</c:v>
                </c:pt>
                <c:pt idx="11566">
                  <c:v>1.0047187437153799</c:v>
                </c:pt>
                <c:pt idx="11567">
                  <c:v>1.00650774371538</c:v>
                </c:pt>
                <c:pt idx="11568">
                  <c:v>1.00478274371538</c:v>
                </c:pt>
                <c:pt idx="11569">
                  <c:v>1.00490974371538</c:v>
                </c:pt>
                <c:pt idx="11570">
                  <c:v>1.0040097437153801</c:v>
                </c:pt>
                <c:pt idx="11571">
                  <c:v>1.00406174371538</c:v>
                </c:pt>
                <c:pt idx="11572">
                  <c:v>1.00363074371538</c:v>
                </c:pt>
                <c:pt idx="11573">
                  <c:v>1.00248874371538</c:v>
                </c:pt>
                <c:pt idx="11574">
                  <c:v>1.00310374371538</c:v>
                </c:pt>
                <c:pt idx="11575">
                  <c:v>1.00287974371538</c:v>
                </c:pt>
                <c:pt idx="11576">
                  <c:v>1.00099374371538</c:v>
                </c:pt>
                <c:pt idx="11577">
                  <c:v>1.00069374371538</c:v>
                </c:pt>
                <c:pt idx="11578">
                  <c:v>1.0014937437153801</c:v>
                </c:pt>
                <c:pt idx="11579">
                  <c:v>1.00091274371538</c:v>
                </c:pt>
                <c:pt idx="11580">
                  <c:v>1.00096074371538</c:v>
                </c:pt>
                <c:pt idx="11581">
                  <c:v>1.0011787437153801</c:v>
                </c:pt>
                <c:pt idx="11582">
                  <c:v>0.99876374371538001</c:v>
                </c:pt>
                <c:pt idx="11583">
                  <c:v>1.00019974371538</c:v>
                </c:pt>
                <c:pt idx="11584">
                  <c:v>1.00145774371538</c:v>
                </c:pt>
                <c:pt idx="11585">
                  <c:v>0.99998474371537993</c:v>
                </c:pt>
                <c:pt idx="11586">
                  <c:v>1.00040274371538</c:v>
                </c:pt>
                <c:pt idx="11587">
                  <c:v>1.00056674371538</c:v>
                </c:pt>
                <c:pt idx="11588">
                  <c:v>0.99841174371538011</c:v>
                </c:pt>
                <c:pt idx="11589">
                  <c:v>0.99930574371538006</c:v>
                </c:pt>
                <c:pt idx="11590">
                  <c:v>0.99800874371537995</c:v>
                </c:pt>
                <c:pt idx="11591">
                  <c:v>0.99872374371537997</c:v>
                </c:pt>
                <c:pt idx="11592">
                  <c:v>0.99729074371537996</c:v>
                </c:pt>
                <c:pt idx="11593">
                  <c:v>0.99867874371538012</c:v>
                </c:pt>
                <c:pt idx="11594">
                  <c:v>0.99868774371538005</c:v>
                </c:pt>
                <c:pt idx="11595">
                  <c:v>0.99746874371537997</c:v>
                </c:pt>
                <c:pt idx="11596">
                  <c:v>0.99685974371538011</c:v>
                </c:pt>
                <c:pt idx="11597">
                  <c:v>0.99684174371538004</c:v>
                </c:pt>
                <c:pt idx="11598">
                  <c:v>0.99556274371538001</c:v>
                </c:pt>
                <c:pt idx="11599">
                  <c:v>0.99637774371538002</c:v>
                </c:pt>
                <c:pt idx="11600">
                  <c:v>0.99526874371537999</c:v>
                </c:pt>
                <c:pt idx="11601">
                  <c:v>0.99444774371538003</c:v>
                </c:pt>
                <c:pt idx="11602">
                  <c:v>0.99555974371538003</c:v>
                </c:pt>
                <c:pt idx="11603">
                  <c:v>0.9958477437153801</c:v>
                </c:pt>
                <c:pt idx="11604">
                  <c:v>0.99663574371538011</c:v>
                </c:pt>
                <c:pt idx="11605">
                  <c:v>0.99790274371538001</c:v>
                </c:pt>
                <c:pt idx="11606">
                  <c:v>0.99809974371538002</c:v>
                </c:pt>
                <c:pt idx="11607">
                  <c:v>0.9964657437153801</c:v>
                </c:pt>
                <c:pt idx="11608">
                  <c:v>0.99786574371537995</c:v>
                </c:pt>
                <c:pt idx="11609">
                  <c:v>0.99940274371538007</c:v>
                </c:pt>
                <c:pt idx="11610">
                  <c:v>0.99880874371538009</c:v>
                </c:pt>
                <c:pt idx="11611">
                  <c:v>0.99793274371537999</c:v>
                </c:pt>
                <c:pt idx="11612">
                  <c:v>0.99710874371538005</c:v>
                </c:pt>
                <c:pt idx="11613">
                  <c:v>0.99843274371537993</c:v>
                </c:pt>
                <c:pt idx="11614">
                  <c:v>0.99714474371537998</c:v>
                </c:pt>
                <c:pt idx="11615">
                  <c:v>0.99860574371538013</c:v>
                </c:pt>
                <c:pt idx="11616">
                  <c:v>0.99742974371538007</c:v>
                </c:pt>
                <c:pt idx="11617">
                  <c:v>0.99655674371537994</c:v>
                </c:pt>
                <c:pt idx="11618">
                  <c:v>0.99803574371537995</c:v>
                </c:pt>
                <c:pt idx="11619">
                  <c:v>0.99872374371537997</c:v>
                </c:pt>
                <c:pt idx="11620">
                  <c:v>0.99893574371538008</c:v>
                </c:pt>
                <c:pt idx="11621">
                  <c:v>0.99775374371538006</c:v>
                </c:pt>
                <c:pt idx="11622">
                  <c:v>0.99989974371538004</c:v>
                </c:pt>
                <c:pt idx="11623">
                  <c:v>1.00000874371538</c:v>
                </c:pt>
                <c:pt idx="11624">
                  <c:v>0.99973674371538013</c:v>
                </c:pt>
                <c:pt idx="11625">
                  <c:v>0.9998207437153801</c:v>
                </c:pt>
                <c:pt idx="11626">
                  <c:v>0.99910874371538005</c:v>
                </c:pt>
                <c:pt idx="11627">
                  <c:v>1.0004087437153801</c:v>
                </c:pt>
                <c:pt idx="11628">
                  <c:v>1.0001547437153799</c:v>
                </c:pt>
                <c:pt idx="11629">
                  <c:v>0.99921174371538002</c:v>
                </c:pt>
                <c:pt idx="11630">
                  <c:v>1.0000177437153801</c:v>
                </c:pt>
                <c:pt idx="11631">
                  <c:v>0.99884474371538001</c:v>
                </c:pt>
                <c:pt idx="11632">
                  <c:v>0.99791774371538011</c:v>
                </c:pt>
                <c:pt idx="11633">
                  <c:v>1.0005847437153801</c:v>
                </c:pt>
                <c:pt idx="11634">
                  <c:v>0.9989327437153801</c:v>
                </c:pt>
                <c:pt idx="11635">
                  <c:v>0.99957574371538005</c:v>
                </c:pt>
                <c:pt idx="11636">
                  <c:v>0.99956374371538015</c:v>
                </c:pt>
                <c:pt idx="11637">
                  <c:v>0.99924274371538013</c:v>
                </c:pt>
                <c:pt idx="11638">
                  <c:v>0.99840274371537996</c:v>
                </c:pt>
                <c:pt idx="11639">
                  <c:v>0.99967874371538001</c:v>
                </c:pt>
                <c:pt idx="11640">
                  <c:v>0.99964274371538009</c:v>
                </c:pt>
                <c:pt idx="11641">
                  <c:v>0.99946074371537996</c:v>
                </c:pt>
                <c:pt idx="11642">
                  <c:v>0.99862974371537994</c:v>
                </c:pt>
                <c:pt idx="11643">
                  <c:v>0.9996237437153801</c:v>
                </c:pt>
                <c:pt idx="11644">
                  <c:v>0.99986974371538007</c:v>
                </c:pt>
                <c:pt idx="11645">
                  <c:v>0.99899074371537999</c:v>
                </c:pt>
                <c:pt idx="11646">
                  <c:v>0.99935474371538002</c:v>
                </c:pt>
                <c:pt idx="11647">
                  <c:v>1.0009817437153801</c:v>
                </c:pt>
                <c:pt idx="11648">
                  <c:v>1.0006337437153801</c:v>
                </c:pt>
                <c:pt idx="11649">
                  <c:v>1.0009697437153799</c:v>
                </c:pt>
                <c:pt idx="11650">
                  <c:v>1.0014127437153801</c:v>
                </c:pt>
                <c:pt idx="11651">
                  <c:v>1.00012474371538</c:v>
                </c:pt>
                <c:pt idx="11652">
                  <c:v>1.00145774371538</c:v>
                </c:pt>
                <c:pt idx="11653">
                  <c:v>1.00231274371538</c:v>
                </c:pt>
                <c:pt idx="11654">
                  <c:v>1.00159774371538</c:v>
                </c:pt>
                <c:pt idx="11655">
                  <c:v>1.00099074371538</c:v>
                </c:pt>
                <c:pt idx="11656">
                  <c:v>1.0025767437153801</c:v>
                </c:pt>
                <c:pt idx="11657">
                  <c:v>1.0020547437153799</c:v>
                </c:pt>
                <c:pt idx="11658">
                  <c:v>1.00286674371538</c:v>
                </c:pt>
                <c:pt idx="11659">
                  <c:v>1.0040857437153801</c:v>
                </c:pt>
                <c:pt idx="11660">
                  <c:v>1.0035647437153801</c:v>
                </c:pt>
                <c:pt idx="11661">
                  <c:v>1.0030737437153801</c:v>
                </c:pt>
                <c:pt idx="11662">
                  <c:v>1.00391874371538</c:v>
                </c:pt>
                <c:pt idx="11663">
                  <c:v>1.00441274371538</c:v>
                </c:pt>
                <c:pt idx="11664">
                  <c:v>1.00493174371538</c:v>
                </c:pt>
                <c:pt idx="11665">
                  <c:v>1.0058067437153801</c:v>
                </c:pt>
                <c:pt idx="11666">
                  <c:v>1.00626774371538</c:v>
                </c:pt>
                <c:pt idx="11667">
                  <c:v>1.00540074371538</c:v>
                </c:pt>
                <c:pt idx="11668">
                  <c:v>1.0048917437153801</c:v>
                </c:pt>
                <c:pt idx="11669">
                  <c:v>1.0048977437153801</c:v>
                </c:pt>
                <c:pt idx="11670">
                  <c:v>1.0060587437153801</c:v>
                </c:pt>
                <c:pt idx="11671">
                  <c:v>1.0053557437153799</c:v>
                </c:pt>
                <c:pt idx="11672">
                  <c:v>1.00628874371538</c:v>
                </c:pt>
                <c:pt idx="11673">
                  <c:v>1.00702874371538</c:v>
                </c:pt>
                <c:pt idx="11674">
                  <c:v>1.00589474371538</c:v>
                </c:pt>
                <c:pt idx="11675">
                  <c:v>1.00518274371538</c:v>
                </c:pt>
                <c:pt idx="11676">
                  <c:v>1.0050617437153802</c:v>
                </c:pt>
                <c:pt idx="11677">
                  <c:v>1.0063167437153799</c:v>
                </c:pt>
                <c:pt idx="11678">
                  <c:v>1.00498274371538</c:v>
                </c:pt>
                <c:pt idx="11679">
                  <c:v>1.0040037437153801</c:v>
                </c:pt>
                <c:pt idx="11680">
                  <c:v>1.00497674371538</c:v>
                </c:pt>
                <c:pt idx="11681">
                  <c:v>1.0045307437153801</c:v>
                </c:pt>
                <c:pt idx="11682">
                  <c:v>1.0040827437153801</c:v>
                </c:pt>
                <c:pt idx="11683">
                  <c:v>1.0046217437153799</c:v>
                </c:pt>
                <c:pt idx="11684">
                  <c:v>1.00475874371538</c:v>
                </c:pt>
                <c:pt idx="11685">
                  <c:v>1.00370374371538</c:v>
                </c:pt>
                <c:pt idx="11686">
                  <c:v>1.0052157437153801</c:v>
                </c:pt>
                <c:pt idx="11687">
                  <c:v>1.0045407437153799</c:v>
                </c:pt>
                <c:pt idx="11688">
                  <c:v>1.0043827437153801</c:v>
                </c:pt>
                <c:pt idx="11689">
                  <c:v>1.0047977437153801</c:v>
                </c:pt>
                <c:pt idx="11690">
                  <c:v>1.0051377437153801</c:v>
                </c:pt>
                <c:pt idx="11691">
                  <c:v>1.00389474371538</c:v>
                </c:pt>
                <c:pt idx="11692">
                  <c:v>1.0040097437153801</c:v>
                </c:pt>
                <c:pt idx="11693">
                  <c:v>1.0044527437153801</c:v>
                </c:pt>
                <c:pt idx="11694">
                  <c:v>1.0030427437153799</c:v>
                </c:pt>
                <c:pt idx="11695">
                  <c:v>1.0030427437153799</c:v>
                </c:pt>
                <c:pt idx="11696">
                  <c:v>1.0024097437153801</c:v>
                </c:pt>
                <c:pt idx="11697">
                  <c:v>1.00349774371538</c:v>
                </c:pt>
                <c:pt idx="11698">
                  <c:v>1.00303374371538</c:v>
                </c:pt>
                <c:pt idx="11699">
                  <c:v>1.0029277437153801</c:v>
                </c:pt>
                <c:pt idx="11700">
                  <c:v>1.0024307437153801</c:v>
                </c:pt>
                <c:pt idx="11701">
                  <c:v>1.0037367437153801</c:v>
                </c:pt>
                <c:pt idx="11702">
                  <c:v>1.00241574371538</c:v>
                </c:pt>
                <c:pt idx="11703">
                  <c:v>1.0023307437153801</c:v>
                </c:pt>
                <c:pt idx="11704">
                  <c:v>1.00317974371538</c:v>
                </c:pt>
                <c:pt idx="11705">
                  <c:v>1.00307674371538</c:v>
                </c:pt>
                <c:pt idx="11706">
                  <c:v>1.00207574371538</c:v>
                </c:pt>
                <c:pt idx="11707">
                  <c:v>0.99974874371538003</c:v>
                </c:pt>
                <c:pt idx="11708">
                  <c:v>0.99807574371537999</c:v>
                </c:pt>
                <c:pt idx="11709">
                  <c:v>1.0000877437153801</c:v>
                </c:pt>
                <c:pt idx="11710">
                  <c:v>0.99981774371538013</c:v>
                </c:pt>
                <c:pt idx="11711">
                  <c:v>0.99936974371538012</c:v>
                </c:pt>
                <c:pt idx="11712">
                  <c:v>0.99907274371538013</c:v>
                </c:pt>
                <c:pt idx="11713">
                  <c:v>0.99979974371538005</c:v>
                </c:pt>
                <c:pt idx="11714">
                  <c:v>0.99917274371538012</c:v>
                </c:pt>
                <c:pt idx="11715">
                  <c:v>0.99932074371537993</c:v>
                </c:pt>
                <c:pt idx="11716">
                  <c:v>0.99884874371538013</c:v>
                </c:pt>
                <c:pt idx="11717">
                  <c:v>0.99884874371538013</c:v>
                </c:pt>
                <c:pt idx="11718">
                  <c:v>0.99808474371538014</c:v>
                </c:pt>
                <c:pt idx="11719">
                  <c:v>1.0001087437153799</c:v>
                </c:pt>
                <c:pt idx="11720">
                  <c:v>0.99857274371537996</c:v>
                </c:pt>
                <c:pt idx="11721">
                  <c:v>0.99924874371538008</c:v>
                </c:pt>
                <c:pt idx="11722">
                  <c:v>0.99777574371538003</c:v>
                </c:pt>
                <c:pt idx="11723">
                  <c:v>0.99884874371538013</c:v>
                </c:pt>
                <c:pt idx="11724">
                  <c:v>0.99729074371537996</c:v>
                </c:pt>
                <c:pt idx="11725">
                  <c:v>0.99631174371538012</c:v>
                </c:pt>
                <c:pt idx="11726">
                  <c:v>0.99883874371538006</c:v>
                </c:pt>
                <c:pt idx="11727">
                  <c:v>0.99703574371538006</c:v>
                </c:pt>
                <c:pt idx="11728">
                  <c:v>0.99605674371538</c:v>
                </c:pt>
                <c:pt idx="11729">
                  <c:v>0.99633874371538012</c:v>
                </c:pt>
                <c:pt idx="11730">
                  <c:v>0.99836374371538006</c:v>
                </c:pt>
                <c:pt idx="11731">
                  <c:v>0.99407774371538005</c:v>
                </c:pt>
                <c:pt idx="11732">
                  <c:v>0.99921174371538002</c:v>
                </c:pt>
                <c:pt idx="11733">
                  <c:v>0.99352274371537996</c:v>
                </c:pt>
                <c:pt idx="11734">
                  <c:v>0.99818174371537993</c:v>
                </c:pt>
                <c:pt idx="11735">
                  <c:v>0.99711174371538003</c:v>
                </c:pt>
                <c:pt idx="11736">
                  <c:v>0.99533574371538003</c:v>
                </c:pt>
                <c:pt idx="11737">
                  <c:v>0.99551774371537993</c:v>
                </c:pt>
                <c:pt idx="11738">
                  <c:v>0.99413774371538</c:v>
                </c:pt>
                <c:pt idx="11739">
                  <c:v>0.99433874371538011</c:v>
                </c:pt>
                <c:pt idx="11740">
                  <c:v>0.99473274371538012</c:v>
                </c:pt>
                <c:pt idx="11741">
                  <c:v>0.99573874371537996</c:v>
                </c:pt>
                <c:pt idx="11742">
                  <c:v>0.99454774371538002</c:v>
                </c:pt>
                <c:pt idx="11743">
                  <c:v>0.99450474371538</c:v>
                </c:pt>
                <c:pt idx="11744">
                  <c:v>0.99425074371538003</c:v>
                </c:pt>
                <c:pt idx="11745">
                  <c:v>0.99540474371538012</c:v>
                </c:pt>
                <c:pt idx="11746">
                  <c:v>0.99404074371537998</c:v>
                </c:pt>
                <c:pt idx="11747">
                  <c:v>0.99429874371538007</c:v>
                </c:pt>
                <c:pt idx="11748">
                  <c:v>0.99493574371538007</c:v>
                </c:pt>
                <c:pt idx="11749">
                  <c:v>0.99542974371538007</c:v>
                </c:pt>
                <c:pt idx="11750">
                  <c:v>0.99474474371538002</c:v>
                </c:pt>
                <c:pt idx="11751">
                  <c:v>0.99708474371538003</c:v>
                </c:pt>
                <c:pt idx="11752">
                  <c:v>0.99865774371538008</c:v>
                </c:pt>
                <c:pt idx="11753">
                  <c:v>0.99452274371538008</c:v>
                </c:pt>
                <c:pt idx="11754">
                  <c:v>0.99452874371538003</c:v>
                </c:pt>
                <c:pt idx="11755">
                  <c:v>0.99483274371538011</c:v>
                </c:pt>
                <c:pt idx="11756">
                  <c:v>0.99593574371537996</c:v>
                </c:pt>
                <c:pt idx="11757">
                  <c:v>0.99795674371538001</c:v>
                </c:pt>
                <c:pt idx="11758">
                  <c:v>0.99639974371537998</c:v>
                </c:pt>
                <c:pt idx="11759">
                  <c:v>0.99436274371538014</c:v>
                </c:pt>
                <c:pt idx="11760">
                  <c:v>0.99539874371537995</c:v>
                </c:pt>
                <c:pt idx="11761">
                  <c:v>0.99608374371538</c:v>
                </c:pt>
                <c:pt idx="11762">
                  <c:v>0.99557174371537993</c:v>
                </c:pt>
                <c:pt idx="11763">
                  <c:v>0.99530474371538014</c:v>
                </c:pt>
                <c:pt idx="11764">
                  <c:v>0.99746874371537997</c:v>
                </c:pt>
                <c:pt idx="11765">
                  <c:v>0.99528974371538004</c:v>
                </c:pt>
                <c:pt idx="11766">
                  <c:v>0.99881774371538001</c:v>
                </c:pt>
                <c:pt idx="11767">
                  <c:v>0.99758474371537997</c:v>
                </c:pt>
                <c:pt idx="11768">
                  <c:v>0.99700574371538009</c:v>
                </c:pt>
                <c:pt idx="11769">
                  <c:v>0.99735674371538008</c:v>
                </c:pt>
                <c:pt idx="11770">
                  <c:v>0.9962417437153801</c:v>
                </c:pt>
                <c:pt idx="11771">
                  <c:v>0.99639274371538011</c:v>
                </c:pt>
                <c:pt idx="11772">
                  <c:v>0.99659974371537996</c:v>
                </c:pt>
                <c:pt idx="11773">
                  <c:v>0.99570474371538009</c:v>
                </c:pt>
                <c:pt idx="11774">
                  <c:v>0.99532374371538013</c:v>
                </c:pt>
                <c:pt idx="11775">
                  <c:v>0.99473874371538007</c:v>
                </c:pt>
                <c:pt idx="11776">
                  <c:v>0.99552974371538006</c:v>
                </c:pt>
                <c:pt idx="11777">
                  <c:v>0.99678074371537995</c:v>
                </c:pt>
                <c:pt idx="11778">
                  <c:v>0.99775074371538008</c:v>
                </c:pt>
                <c:pt idx="11779">
                  <c:v>0.99842974371537996</c:v>
                </c:pt>
                <c:pt idx="11780">
                  <c:v>0.99915474371538004</c:v>
                </c:pt>
                <c:pt idx="11781">
                  <c:v>0.99852674371537997</c:v>
                </c:pt>
                <c:pt idx="11782">
                  <c:v>0.99880874371538009</c:v>
                </c:pt>
                <c:pt idx="11783">
                  <c:v>1.00133674371538</c:v>
                </c:pt>
                <c:pt idx="11784">
                  <c:v>0.99954574371538008</c:v>
                </c:pt>
                <c:pt idx="11785">
                  <c:v>0.99833574371538014</c:v>
                </c:pt>
                <c:pt idx="11786">
                  <c:v>0.99953274371538003</c:v>
                </c:pt>
                <c:pt idx="11787">
                  <c:v>0.99891474371538003</c:v>
                </c:pt>
                <c:pt idx="11788">
                  <c:v>0.99914874371538009</c:v>
                </c:pt>
                <c:pt idx="11789">
                  <c:v>1.00014274371538</c:v>
                </c:pt>
                <c:pt idx="11790">
                  <c:v>0.99978774371538015</c:v>
                </c:pt>
                <c:pt idx="11791">
                  <c:v>0.99844174371538008</c:v>
                </c:pt>
                <c:pt idx="11792">
                  <c:v>1.0001637437153801</c:v>
                </c:pt>
                <c:pt idx="11793">
                  <c:v>1.0006607437153801</c:v>
                </c:pt>
                <c:pt idx="11794">
                  <c:v>1.0016697437153801</c:v>
                </c:pt>
                <c:pt idx="11795">
                  <c:v>1.00218874371538</c:v>
                </c:pt>
                <c:pt idx="11796">
                  <c:v>1.0010247437153801</c:v>
                </c:pt>
                <c:pt idx="11797">
                  <c:v>1.0017637437153801</c:v>
                </c:pt>
                <c:pt idx="11798">
                  <c:v>1.00234874371538</c:v>
                </c:pt>
                <c:pt idx="11799">
                  <c:v>1.00209174371538</c:v>
                </c:pt>
                <c:pt idx="11800">
                  <c:v>1.0025797437153801</c:v>
                </c:pt>
                <c:pt idx="11801">
                  <c:v>1.0012217437153801</c:v>
                </c:pt>
                <c:pt idx="11802">
                  <c:v>1.0016337437153799</c:v>
                </c:pt>
                <c:pt idx="11803">
                  <c:v>1.0016097437153801</c:v>
                </c:pt>
                <c:pt idx="11804">
                  <c:v>1.00271574371538</c:v>
                </c:pt>
                <c:pt idx="11805">
                  <c:v>1.00301274371538</c:v>
                </c:pt>
                <c:pt idx="11806">
                  <c:v>1.00251574371538</c:v>
                </c:pt>
                <c:pt idx="11807">
                  <c:v>1.0020007437153799</c:v>
                </c:pt>
                <c:pt idx="11808">
                  <c:v>1.0039067437153801</c:v>
                </c:pt>
                <c:pt idx="11809">
                  <c:v>1.00401874371538</c:v>
                </c:pt>
                <c:pt idx="11810">
                  <c:v>1.00231874371538</c:v>
                </c:pt>
                <c:pt idx="11811">
                  <c:v>1.0044737437153801</c:v>
                </c:pt>
                <c:pt idx="11812">
                  <c:v>1.00537674371538</c:v>
                </c:pt>
                <c:pt idx="11813">
                  <c:v>1.00510374371538</c:v>
                </c:pt>
                <c:pt idx="11814">
                  <c:v>1.0041797437153801</c:v>
                </c:pt>
                <c:pt idx="11815">
                  <c:v>1.0051887437153801</c:v>
                </c:pt>
                <c:pt idx="11816">
                  <c:v>1.0046307437153801</c:v>
                </c:pt>
                <c:pt idx="11817">
                  <c:v>1.00495574371538</c:v>
                </c:pt>
                <c:pt idx="11818">
                  <c:v>1.00695574371538</c:v>
                </c:pt>
                <c:pt idx="11819">
                  <c:v>1.00549774371538</c:v>
                </c:pt>
                <c:pt idx="11820">
                  <c:v>1.00633174371538</c:v>
                </c:pt>
                <c:pt idx="11821">
                  <c:v>1.0061797437153801</c:v>
                </c:pt>
                <c:pt idx="11822">
                  <c:v>1.00566774371538</c:v>
                </c:pt>
                <c:pt idx="11823">
                  <c:v>1.0048707437153801</c:v>
                </c:pt>
                <c:pt idx="11824">
                  <c:v>1.00708574371538</c:v>
                </c:pt>
                <c:pt idx="11825">
                  <c:v>1.00610774371538</c:v>
                </c:pt>
                <c:pt idx="11826">
                  <c:v>1.00640174371538</c:v>
                </c:pt>
                <c:pt idx="11827">
                  <c:v>1.0081957437153801</c:v>
                </c:pt>
                <c:pt idx="11828">
                  <c:v>1.0070437437153801</c:v>
                </c:pt>
                <c:pt idx="11829">
                  <c:v>1.0079287437153801</c:v>
                </c:pt>
                <c:pt idx="11830">
                  <c:v>1.0060497437153801</c:v>
                </c:pt>
                <c:pt idx="11831">
                  <c:v>1.00688274371538</c:v>
                </c:pt>
                <c:pt idx="11832">
                  <c:v>1.00689874371538</c:v>
                </c:pt>
                <c:pt idx="11833">
                  <c:v>1.0085597437153799</c:v>
                </c:pt>
                <c:pt idx="11834">
                  <c:v>1.00827774371538</c:v>
                </c:pt>
                <c:pt idx="11835">
                  <c:v>1.0069137437153801</c:v>
                </c:pt>
                <c:pt idx="11836">
                  <c:v>1.00847774371538</c:v>
                </c:pt>
                <c:pt idx="11837">
                  <c:v>1.00902874371538</c:v>
                </c:pt>
                <c:pt idx="11838">
                  <c:v>1.0087597437153801</c:v>
                </c:pt>
                <c:pt idx="11839">
                  <c:v>1.00801074371538</c:v>
                </c:pt>
                <c:pt idx="11840">
                  <c:v>1.00877774371538</c:v>
                </c:pt>
                <c:pt idx="11841">
                  <c:v>1.0081897437153799</c:v>
                </c:pt>
                <c:pt idx="11842">
                  <c:v>1.0095717437153799</c:v>
                </c:pt>
                <c:pt idx="11843">
                  <c:v>1.0086897437153801</c:v>
                </c:pt>
                <c:pt idx="11844">
                  <c:v>1.0087927437153801</c:v>
                </c:pt>
                <c:pt idx="11845">
                  <c:v>1.0086167437153801</c:v>
                </c:pt>
                <c:pt idx="11846">
                  <c:v>1.0098477437153801</c:v>
                </c:pt>
                <c:pt idx="11847">
                  <c:v>1.0100477437153801</c:v>
                </c:pt>
                <c:pt idx="11848">
                  <c:v>1.0098747437153801</c:v>
                </c:pt>
                <c:pt idx="11849">
                  <c:v>1.01000774371538</c:v>
                </c:pt>
                <c:pt idx="11850">
                  <c:v>1.0100747437153801</c:v>
                </c:pt>
                <c:pt idx="11851">
                  <c:v>1.0090597437153801</c:v>
                </c:pt>
                <c:pt idx="11852">
                  <c:v>1.0093137437153801</c:v>
                </c:pt>
                <c:pt idx="11853">
                  <c:v>1.01052974371538</c:v>
                </c:pt>
                <c:pt idx="11854">
                  <c:v>1.01183874371538</c:v>
                </c:pt>
                <c:pt idx="11855">
                  <c:v>1.00903174371538</c:v>
                </c:pt>
                <c:pt idx="11856">
                  <c:v>1.00965974371538</c:v>
                </c:pt>
                <c:pt idx="11857">
                  <c:v>1.0092867437153801</c:v>
                </c:pt>
                <c:pt idx="11858">
                  <c:v>1.00976574371538</c:v>
                </c:pt>
                <c:pt idx="11859">
                  <c:v>1.0117207437153801</c:v>
                </c:pt>
                <c:pt idx="11860">
                  <c:v>1.0100987437153801</c:v>
                </c:pt>
                <c:pt idx="11861">
                  <c:v>1.01092074371538</c:v>
                </c:pt>
                <c:pt idx="11862">
                  <c:v>1.0101197437153799</c:v>
                </c:pt>
                <c:pt idx="11863">
                  <c:v>1.00932874371538</c:v>
                </c:pt>
                <c:pt idx="11864">
                  <c:v>1.0097417437153799</c:v>
                </c:pt>
                <c:pt idx="11865">
                  <c:v>1.0099417437153801</c:v>
                </c:pt>
                <c:pt idx="11866">
                  <c:v>1.0098047437153801</c:v>
                </c:pt>
                <c:pt idx="11867">
                  <c:v>1.01121474371538</c:v>
                </c:pt>
                <c:pt idx="11868">
                  <c:v>1.0109077437153799</c:v>
                </c:pt>
                <c:pt idx="11869">
                  <c:v>1.0099287437153801</c:v>
                </c:pt>
                <c:pt idx="11870">
                  <c:v>1.01072074371538</c:v>
                </c:pt>
                <c:pt idx="11871">
                  <c:v>1.0106597437153801</c:v>
                </c:pt>
                <c:pt idx="11872">
                  <c:v>1.0102387437153801</c:v>
                </c:pt>
                <c:pt idx="11873">
                  <c:v>1.0107327437153801</c:v>
                </c:pt>
                <c:pt idx="11874">
                  <c:v>1.0108137437153801</c:v>
                </c:pt>
                <c:pt idx="11875">
                  <c:v>1.0096347437153801</c:v>
                </c:pt>
                <c:pt idx="11876">
                  <c:v>1.0101717437153801</c:v>
                </c:pt>
                <c:pt idx="11877">
                  <c:v>1.01032674371538</c:v>
                </c:pt>
                <c:pt idx="11878">
                  <c:v>1.01018674371538</c:v>
                </c:pt>
                <c:pt idx="11879">
                  <c:v>1.01060174371538</c:v>
                </c:pt>
                <c:pt idx="11880">
                  <c:v>1.00917474371538</c:v>
                </c:pt>
                <c:pt idx="11881">
                  <c:v>1.00985674371538</c:v>
                </c:pt>
                <c:pt idx="11882">
                  <c:v>1.0107837437153799</c:v>
                </c:pt>
                <c:pt idx="11883">
                  <c:v>1.00991074371538</c:v>
                </c:pt>
                <c:pt idx="11884">
                  <c:v>1.0097077437153801</c:v>
                </c:pt>
                <c:pt idx="11885">
                  <c:v>1.0097017437153801</c:v>
                </c:pt>
                <c:pt idx="11886">
                  <c:v>1.00965974371538</c:v>
                </c:pt>
                <c:pt idx="11887">
                  <c:v>1.0090347437153799</c:v>
                </c:pt>
                <c:pt idx="11888">
                  <c:v>1.0088107437153799</c:v>
                </c:pt>
                <c:pt idx="11889">
                  <c:v>1.0095507437153801</c:v>
                </c:pt>
                <c:pt idx="11890">
                  <c:v>1.0097987437153801</c:v>
                </c:pt>
                <c:pt idx="11891">
                  <c:v>1.01054774371538</c:v>
                </c:pt>
                <c:pt idx="11892">
                  <c:v>1.0117477437153801</c:v>
                </c:pt>
                <c:pt idx="11893">
                  <c:v>1.01124774371538</c:v>
                </c:pt>
                <c:pt idx="11894">
                  <c:v>1.0103477437153801</c:v>
                </c:pt>
                <c:pt idx="11895">
                  <c:v>1.0101257437153801</c:v>
                </c:pt>
                <c:pt idx="11896">
                  <c:v>1.01008974371538</c:v>
                </c:pt>
                <c:pt idx="11897">
                  <c:v>1.0089377437153801</c:v>
                </c:pt>
                <c:pt idx="11898">
                  <c:v>1.0094747437153802</c:v>
                </c:pt>
                <c:pt idx="11899">
                  <c:v>1.0090507437153799</c:v>
                </c:pt>
                <c:pt idx="11900">
                  <c:v>1.0105957437153801</c:v>
                </c:pt>
                <c:pt idx="11901">
                  <c:v>1.0097477437153801</c:v>
                </c:pt>
                <c:pt idx="11902">
                  <c:v>1.0100387437153799</c:v>
                </c:pt>
                <c:pt idx="11903">
                  <c:v>1.00981674371538</c:v>
                </c:pt>
                <c:pt idx="11904">
                  <c:v>1.0114327437153801</c:v>
                </c:pt>
                <c:pt idx="11905">
                  <c:v>1.0119937437153801</c:v>
                </c:pt>
                <c:pt idx="11906">
                  <c:v>1.0094287437153799</c:v>
                </c:pt>
                <c:pt idx="11907">
                  <c:v>1.0107897437153801</c:v>
                </c:pt>
                <c:pt idx="11908">
                  <c:v>1.01161174371538</c:v>
                </c:pt>
                <c:pt idx="11909">
                  <c:v>1.01131174371538</c:v>
                </c:pt>
                <c:pt idx="11910">
                  <c:v>1.0104417437153801</c:v>
                </c:pt>
                <c:pt idx="11911">
                  <c:v>1.0104957437153801</c:v>
                </c:pt>
                <c:pt idx="11912">
                  <c:v>1.0102227437153801</c:v>
                </c:pt>
                <c:pt idx="11913">
                  <c:v>1.01126874371538</c:v>
                </c:pt>
                <c:pt idx="11914">
                  <c:v>1.0102017437153801</c:v>
                </c:pt>
                <c:pt idx="11915">
                  <c:v>1.0120937437153801</c:v>
                </c:pt>
                <c:pt idx="11916">
                  <c:v>1.0102957437153801</c:v>
                </c:pt>
                <c:pt idx="11917">
                  <c:v>1.0088197437153801</c:v>
                </c:pt>
                <c:pt idx="11918">
                  <c:v>1.0098687437153799</c:v>
                </c:pt>
                <c:pt idx="11919">
                  <c:v>1.0083167437153799</c:v>
                </c:pt>
                <c:pt idx="11920">
                  <c:v>1.01091774371538</c:v>
                </c:pt>
                <c:pt idx="11921">
                  <c:v>1.01210274371538</c:v>
                </c:pt>
                <c:pt idx="11922">
                  <c:v>1.00912874371538</c:v>
                </c:pt>
                <c:pt idx="11923">
                  <c:v>1.0086497437153801</c:v>
                </c:pt>
                <c:pt idx="11924">
                  <c:v>1.00902574371538</c:v>
                </c:pt>
                <c:pt idx="11925">
                  <c:v>1.00781074371538</c:v>
                </c:pt>
                <c:pt idx="11926">
                  <c:v>1.0093507437153801</c:v>
                </c:pt>
                <c:pt idx="11927">
                  <c:v>1.0089867437153801</c:v>
                </c:pt>
                <c:pt idx="11928">
                  <c:v>1.0078527437153801</c:v>
                </c:pt>
                <c:pt idx="11929">
                  <c:v>1.0091777437153799</c:v>
                </c:pt>
                <c:pt idx="11930">
                  <c:v>1.01107174371538</c:v>
                </c:pt>
                <c:pt idx="11931">
                  <c:v>1.0099777437153801</c:v>
                </c:pt>
                <c:pt idx="11932">
                  <c:v>1.01044774371538</c:v>
                </c:pt>
                <c:pt idx="11933">
                  <c:v>1.0102227437153801</c:v>
                </c:pt>
                <c:pt idx="11934">
                  <c:v>1.0110627437153801</c:v>
                </c:pt>
                <c:pt idx="11935">
                  <c:v>1.0127327437153801</c:v>
                </c:pt>
                <c:pt idx="11936">
                  <c:v>1.01084174371538</c:v>
                </c:pt>
                <c:pt idx="11937">
                  <c:v>1.0120117437153799</c:v>
                </c:pt>
                <c:pt idx="11938">
                  <c:v>1.01126874371538</c:v>
                </c:pt>
                <c:pt idx="11939">
                  <c:v>1.01134474371538</c:v>
                </c:pt>
                <c:pt idx="11940">
                  <c:v>1.0102657437153801</c:v>
                </c:pt>
                <c:pt idx="11941">
                  <c:v>1.0120687437153801</c:v>
                </c:pt>
                <c:pt idx="11942">
                  <c:v>1.01182974371538</c:v>
                </c:pt>
                <c:pt idx="11943">
                  <c:v>1.0121447437153801</c:v>
                </c:pt>
                <c:pt idx="11944">
                  <c:v>1.01129574371538</c:v>
                </c:pt>
                <c:pt idx="11945">
                  <c:v>1.01077774371538</c:v>
                </c:pt>
                <c:pt idx="11946">
                  <c:v>1.01048374371538</c:v>
                </c:pt>
                <c:pt idx="11947">
                  <c:v>1.0107837437153799</c:v>
                </c:pt>
                <c:pt idx="11948">
                  <c:v>1.0085987437153801</c:v>
                </c:pt>
                <c:pt idx="11949">
                  <c:v>1.01072674371538</c:v>
                </c:pt>
                <c:pt idx="11950">
                  <c:v>1.01173874371538</c:v>
                </c:pt>
                <c:pt idx="11951">
                  <c:v>1.01080474371538</c:v>
                </c:pt>
                <c:pt idx="11952">
                  <c:v>1.0127027437153799</c:v>
                </c:pt>
                <c:pt idx="11953">
                  <c:v>1.01114474371538</c:v>
                </c:pt>
                <c:pt idx="11954">
                  <c:v>1.0138207437153801</c:v>
                </c:pt>
                <c:pt idx="11955">
                  <c:v>1.01206274371538</c:v>
                </c:pt>
                <c:pt idx="11956">
                  <c:v>1.01112074371538</c:v>
                </c:pt>
                <c:pt idx="11957">
                  <c:v>1.00976274371538</c:v>
                </c:pt>
                <c:pt idx="11958">
                  <c:v>1.00643474371538</c:v>
                </c:pt>
                <c:pt idx="11959">
                  <c:v>1.00620774371538</c:v>
                </c:pt>
                <c:pt idx="11960">
                  <c:v>1.00614074371538</c:v>
                </c:pt>
                <c:pt idx="11961">
                  <c:v>1.0079257437153801</c:v>
                </c:pt>
                <c:pt idx="11962">
                  <c:v>1.0078047437153801</c:v>
                </c:pt>
                <c:pt idx="11963">
                  <c:v>1.0087137437153801</c:v>
                </c:pt>
                <c:pt idx="11964">
                  <c:v>1.0095377437153801</c:v>
                </c:pt>
                <c:pt idx="11965">
                  <c:v>1.0089077437153799</c:v>
                </c:pt>
                <c:pt idx="11966">
                  <c:v>1.00711974371538</c:v>
                </c:pt>
                <c:pt idx="11967">
                  <c:v>1.01044774371538</c:v>
                </c:pt>
                <c:pt idx="11968">
                  <c:v>1.00834074371538</c:v>
                </c:pt>
                <c:pt idx="11969">
                  <c:v>1.0091347437153801</c:v>
                </c:pt>
                <c:pt idx="11970">
                  <c:v>1.0092317437153799</c:v>
                </c:pt>
                <c:pt idx="11971">
                  <c:v>1.0098287437153801</c:v>
                </c:pt>
                <c:pt idx="11972">
                  <c:v>1.0074137437153801</c:v>
                </c:pt>
                <c:pt idx="11973">
                  <c:v>1.0110267437153801</c:v>
                </c:pt>
                <c:pt idx="11974">
                  <c:v>1.0089837437153801</c:v>
                </c:pt>
                <c:pt idx="11975">
                  <c:v>1.01299374371538</c:v>
                </c:pt>
                <c:pt idx="11976">
                  <c:v>1.00700174371538</c:v>
                </c:pt>
                <c:pt idx="11977">
                  <c:v>1.01328474371538</c:v>
                </c:pt>
                <c:pt idx="11978">
                  <c:v>1.00268874371538</c:v>
                </c:pt>
                <c:pt idx="11979">
                  <c:v>1.0169757437153801</c:v>
                </c:pt>
                <c:pt idx="11980">
                  <c:v>0.99975774371537995</c:v>
                </c:pt>
                <c:pt idx="11981">
                  <c:v>0.97390974371538008</c:v>
                </c:pt>
                <c:pt idx="11982">
                  <c:v>1.0236557437153802</c:v>
                </c:pt>
                <c:pt idx="11983">
                  <c:v>0.81423674371538013</c:v>
                </c:pt>
                <c:pt idx="11984">
                  <c:v>0.93476274371538004</c:v>
                </c:pt>
                <c:pt idx="11985">
                  <c:v>0.88908474371537993</c:v>
                </c:pt>
                <c:pt idx="11986">
                  <c:v>1.0087897437153801</c:v>
                </c:pt>
                <c:pt idx="11987">
                  <c:v>1.0111357437153801</c:v>
                </c:pt>
                <c:pt idx="11988">
                  <c:v>1.01154174371538</c:v>
                </c:pt>
                <c:pt idx="11989">
                  <c:v>1.0123207437153801</c:v>
                </c:pt>
                <c:pt idx="11990">
                  <c:v>1.0120937437153801</c:v>
                </c:pt>
                <c:pt idx="11991">
                  <c:v>1.0124597437153799</c:v>
                </c:pt>
                <c:pt idx="11992">
                  <c:v>1.0126057437153801</c:v>
                </c:pt>
                <c:pt idx="11993">
                  <c:v>1.01126874371538</c:v>
                </c:pt>
                <c:pt idx="11994">
                  <c:v>1.01155974371538</c:v>
                </c:pt>
                <c:pt idx="11995">
                  <c:v>1.01094474371538</c:v>
                </c:pt>
                <c:pt idx="11996">
                  <c:v>1.01163874371538</c:v>
                </c:pt>
                <c:pt idx="11997">
                  <c:v>1.01176574371538</c:v>
                </c:pt>
                <c:pt idx="11998">
                  <c:v>1.01289074371538</c:v>
                </c:pt>
                <c:pt idx="11999">
                  <c:v>1.0128657437153801</c:v>
                </c:pt>
                <c:pt idx="12000">
                  <c:v>1.0154237437153801</c:v>
                </c:pt>
                <c:pt idx="12001">
                  <c:v>1.01259674371538</c:v>
                </c:pt>
                <c:pt idx="12002">
                  <c:v>1.0142937437153801</c:v>
                </c:pt>
                <c:pt idx="12003">
                  <c:v>1.01506374371538</c:v>
                </c:pt>
                <c:pt idx="12004">
                  <c:v>1.0139177437153801</c:v>
                </c:pt>
                <c:pt idx="12005">
                  <c:v>1.01469074371538</c:v>
                </c:pt>
                <c:pt idx="12006">
                  <c:v>1.0132237437153799</c:v>
                </c:pt>
                <c:pt idx="12007">
                  <c:v>1.01585474371538</c:v>
                </c:pt>
                <c:pt idx="12008">
                  <c:v>1.0162607437153801</c:v>
                </c:pt>
                <c:pt idx="12009">
                  <c:v>1.0170487437153801</c:v>
                </c:pt>
                <c:pt idx="12010">
                  <c:v>1.01822174371538</c:v>
                </c:pt>
                <c:pt idx="12011">
                  <c:v>1.01551474371538</c:v>
                </c:pt>
                <c:pt idx="12012">
                  <c:v>1.0152027437153801</c:v>
                </c:pt>
                <c:pt idx="12013">
                  <c:v>1.01588174371538</c:v>
                </c:pt>
                <c:pt idx="12014">
                  <c:v>1.01486674371538</c:v>
                </c:pt>
                <c:pt idx="12015">
                  <c:v>1.01719074371538</c:v>
                </c:pt>
                <c:pt idx="12016">
                  <c:v>1.0135177437153799</c:v>
                </c:pt>
                <c:pt idx="12017">
                  <c:v>1.0179427437153801</c:v>
                </c:pt>
                <c:pt idx="12018">
                  <c:v>1.01799174371538</c:v>
                </c:pt>
                <c:pt idx="12019">
                  <c:v>1.01775774371538</c:v>
                </c:pt>
                <c:pt idx="12020">
                  <c:v>1.0160967437153801</c:v>
                </c:pt>
                <c:pt idx="12021">
                  <c:v>1.01784874371538</c:v>
                </c:pt>
                <c:pt idx="12022">
                  <c:v>1.0171697437153799</c:v>
                </c:pt>
                <c:pt idx="12023">
                  <c:v>1.01783074371538</c:v>
                </c:pt>
                <c:pt idx="12024">
                  <c:v>1.0181037437153801</c:v>
                </c:pt>
                <c:pt idx="12025">
                  <c:v>1.01844274371538</c:v>
                </c:pt>
                <c:pt idx="12026">
                  <c:v>1.0185707437153801</c:v>
                </c:pt>
                <c:pt idx="12027">
                  <c:v>1.0178827437153801</c:v>
                </c:pt>
                <c:pt idx="12028">
                  <c:v>1.0161877437153801</c:v>
                </c:pt>
                <c:pt idx="12029">
                  <c:v>1.01515774371538</c:v>
                </c:pt>
                <c:pt idx="12030">
                  <c:v>1.01604874371538</c:v>
                </c:pt>
                <c:pt idx="12031">
                  <c:v>1.0151297437153801</c:v>
                </c:pt>
                <c:pt idx="12032">
                  <c:v>1.0166277437153801</c:v>
                </c:pt>
                <c:pt idx="12033">
                  <c:v>1.01699074371538</c:v>
                </c:pt>
                <c:pt idx="12034">
                  <c:v>1.0170517437153801</c:v>
                </c:pt>
                <c:pt idx="12035">
                  <c:v>1.0157967437153801</c:v>
                </c:pt>
                <c:pt idx="12036">
                  <c:v>1.01607274371538</c:v>
                </c:pt>
                <c:pt idx="12037">
                  <c:v>1.0164547437153801</c:v>
                </c:pt>
                <c:pt idx="12038">
                  <c:v>1.01600574371538</c:v>
                </c:pt>
                <c:pt idx="12039">
                  <c:v>1.0140477437153801</c:v>
                </c:pt>
                <c:pt idx="12040">
                  <c:v>1.01522074371538</c:v>
                </c:pt>
                <c:pt idx="12041">
                  <c:v>1.0137607437153799</c:v>
                </c:pt>
                <c:pt idx="12042">
                  <c:v>1.0143387437153801</c:v>
                </c:pt>
                <c:pt idx="12043">
                  <c:v>1.01385774371538</c:v>
                </c:pt>
                <c:pt idx="12044">
                  <c:v>1.01528474371538</c:v>
                </c:pt>
                <c:pt idx="12045">
                  <c:v>1.0137477437153801</c:v>
                </c:pt>
                <c:pt idx="12046">
                  <c:v>1.01503974371538</c:v>
                </c:pt>
                <c:pt idx="12047">
                  <c:v>1.01407274371538</c:v>
                </c:pt>
                <c:pt idx="12048">
                  <c:v>1.01482074371538</c:v>
                </c:pt>
                <c:pt idx="12049">
                  <c:v>1.01651274371538</c:v>
                </c:pt>
                <c:pt idx="12050">
                  <c:v>1.0175857437153801</c:v>
                </c:pt>
                <c:pt idx="12051">
                  <c:v>1.0164787437153799</c:v>
                </c:pt>
                <c:pt idx="12052">
                  <c:v>1.0174157437153801</c:v>
                </c:pt>
                <c:pt idx="12053">
                  <c:v>1.0156727437153801</c:v>
                </c:pt>
                <c:pt idx="12054">
                  <c:v>1.0152757437153801</c:v>
                </c:pt>
                <c:pt idx="12055">
                  <c:v>1.0153457437153801</c:v>
                </c:pt>
                <c:pt idx="12056">
                  <c:v>1.0136697437153801</c:v>
                </c:pt>
                <c:pt idx="12057">
                  <c:v>1.0121657437153802</c:v>
                </c:pt>
                <c:pt idx="12058">
                  <c:v>1.01178974371538</c:v>
                </c:pt>
                <c:pt idx="12059">
                  <c:v>1.01238374371538</c:v>
                </c:pt>
                <c:pt idx="12060">
                  <c:v>1.0123147437153801</c:v>
                </c:pt>
                <c:pt idx="12061">
                  <c:v>1.0118477437153801</c:v>
                </c:pt>
                <c:pt idx="12062">
                  <c:v>1.0125717437153801</c:v>
                </c:pt>
                <c:pt idx="12063">
                  <c:v>1.01380874371538</c:v>
                </c:pt>
                <c:pt idx="12064">
                  <c:v>1.0130357437153801</c:v>
                </c:pt>
                <c:pt idx="12065">
                  <c:v>1.01440274371538</c:v>
                </c:pt>
                <c:pt idx="12066">
                  <c:v>1.0131967437153799</c:v>
                </c:pt>
                <c:pt idx="12067">
                  <c:v>1.0134567437153801</c:v>
                </c:pt>
                <c:pt idx="12068">
                  <c:v>1.0136177437153799</c:v>
                </c:pt>
                <c:pt idx="12069">
                  <c:v>1.01488774371538</c:v>
                </c:pt>
                <c:pt idx="12070">
                  <c:v>1.0124657437153801</c:v>
                </c:pt>
                <c:pt idx="12071">
                  <c:v>1.0126417437153801</c:v>
                </c:pt>
                <c:pt idx="12072">
                  <c:v>1.0107597437153801</c:v>
                </c:pt>
                <c:pt idx="12073">
                  <c:v>1.0121417437153801</c:v>
                </c:pt>
                <c:pt idx="12074">
                  <c:v>1.0111267437153801</c:v>
                </c:pt>
                <c:pt idx="12075">
                  <c:v>1.01176574371538</c:v>
                </c:pt>
                <c:pt idx="12076">
                  <c:v>1.0097987437153801</c:v>
                </c:pt>
                <c:pt idx="12077">
                  <c:v>1.0119267437153801</c:v>
                </c:pt>
                <c:pt idx="12078">
                  <c:v>1.0096987437153799</c:v>
                </c:pt>
                <c:pt idx="12079">
                  <c:v>1.0105927437153801</c:v>
                </c:pt>
                <c:pt idx="12080">
                  <c:v>1.0104447437153801</c:v>
                </c:pt>
                <c:pt idx="12081">
                  <c:v>1.0107687437153801</c:v>
                </c:pt>
                <c:pt idx="12082">
                  <c:v>1.00996274371538</c:v>
                </c:pt>
                <c:pt idx="12083">
                  <c:v>1.01106574371538</c:v>
                </c:pt>
                <c:pt idx="12084">
                  <c:v>1.0105197437153801</c:v>
                </c:pt>
                <c:pt idx="12085">
                  <c:v>1.0113477437153799</c:v>
                </c:pt>
                <c:pt idx="12086">
                  <c:v>1.00998974371538</c:v>
                </c:pt>
                <c:pt idx="12087">
                  <c:v>1.0090807437153801</c:v>
                </c:pt>
                <c:pt idx="12088">
                  <c:v>1.0098227437153799</c:v>
                </c:pt>
                <c:pt idx="12089">
                  <c:v>1.0090347437153799</c:v>
                </c:pt>
                <c:pt idx="12090">
                  <c:v>1.0099387437153799</c:v>
                </c:pt>
                <c:pt idx="12091">
                  <c:v>1.0095077437153801</c:v>
                </c:pt>
                <c:pt idx="12092">
                  <c:v>1.0096317437153801</c:v>
                </c:pt>
                <c:pt idx="12093">
                  <c:v>1.0091137437153801</c:v>
                </c:pt>
                <c:pt idx="12094">
                  <c:v>1.0098687437153799</c:v>
                </c:pt>
                <c:pt idx="12095">
                  <c:v>1.0087597437153801</c:v>
                </c:pt>
                <c:pt idx="12096">
                  <c:v>1.0098747437153801</c:v>
                </c:pt>
                <c:pt idx="12097">
                  <c:v>1.00878074371538</c:v>
                </c:pt>
                <c:pt idx="12098">
                  <c:v>1.0082557437153801</c:v>
                </c:pt>
                <c:pt idx="12099">
                  <c:v>1.0088627437153801</c:v>
                </c:pt>
                <c:pt idx="12100">
                  <c:v>1.0072377437153801</c:v>
                </c:pt>
                <c:pt idx="12101">
                  <c:v>1.00676174371538</c:v>
                </c:pt>
                <c:pt idx="12102">
                  <c:v>1.0078017437153801</c:v>
                </c:pt>
                <c:pt idx="12103">
                  <c:v>1.0059587437153801</c:v>
                </c:pt>
                <c:pt idx="12104">
                  <c:v>1.00751674371538</c:v>
                </c:pt>
                <c:pt idx="12105">
                  <c:v>1.00714674371538</c:v>
                </c:pt>
                <c:pt idx="12106">
                  <c:v>1.0076587437153801</c:v>
                </c:pt>
                <c:pt idx="12107">
                  <c:v>1.0083467437153801</c:v>
                </c:pt>
                <c:pt idx="12108">
                  <c:v>1.00946874371538</c:v>
                </c:pt>
                <c:pt idx="12109">
                  <c:v>1.0088407437153801</c:v>
                </c:pt>
                <c:pt idx="12110">
                  <c:v>1.00673174371538</c:v>
                </c:pt>
                <c:pt idx="12111">
                  <c:v>1.00887174371538</c:v>
                </c:pt>
                <c:pt idx="12112">
                  <c:v>1.0070407437153801</c:v>
                </c:pt>
                <c:pt idx="12113">
                  <c:v>1.0069407437153801</c:v>
                </c:pt>
                <c:pt idx="12114">
                  <c:v>1.0091897437153801</c:v>
                </c:pt>
                <c:pt idx="12115">
                  <c:v>1.0085987437153801</c:v>
                </c:pt>
                <c:pt idx="12116">
                  <c:v>1.00939274371538</c:v>
                </c:pt>
                <c:pt idx="12117">
                  <c:v>1.0096447437153799</c:v>
                </c:pt>
                <c:pt idx="12118">
                  <c:v>1.0097507437153801</c:v>
                </c:pt>
                <c:pt idx="12119">
                  <c:v>1.01119574371538</c:v>
                </c:pt>
                <c:pt idx="12120">
                  <c:v>1.0108867437153801</c:v>
                </c:pt>
                <c:pt idx="12121">
                  <c:v>1.00640174371538</c:v>
                </c:pt>
                <c:pt idx="12122">
                  <c:v>1.0060767437153801</c:v>
                </c:pt>
                <c:pt idx="12123">
                  <c:v>1.00744674371538</c:v>
                </c:pt>
                <c:pt idx="12124">
                  <c:v>1.00754074371538</c:v>
                </c:pt>
                <c:pt idx="12125">
                  <c:v>1.0091807437153801</c:v>
                </c:pt>
                <c:pt idx="12126">
                  <c:v>1.0100777437153801</c:v>
                </c:pt>
                <c:pt idx="12127">
                  <c:v>1.0106417437153801</c:v>
                </c:pt>
                <c:pt idx="12128">
                  <c:v>1.0111297437153801</c:v>
                </c:pt>
                <c:pt idx="12129">
                  <c:v>1.01198674371538</c:v>
                </c:pt>
                <c:pt idx="12130">
                  <c:v>1.00914674371538</c:v>
                </c:pt>
                <c:pt idx="12131">
                  <c:v>1.0091897437153801</c:v>
                </c:pt>
                <c:pt idx="12132">
                  <c:v>1.0096837437153801</c:v>
                </c:pt>
                <c:pt idx="12133">
                  <c:v>1.0104167437153802</c:v>
                </c:pt>
                <c:pt idx="12134">
                  <c:v>1.0109657437153801</c:v>
                </c:pt>
                <c:pt idx="12135">
                  <c:v>1.0100477437153801</c:v>
                </c:pt>
                <c:pt idx="12136">
                  <c:v>1.01015674371538</c:v>
                </c:pt>
                <c:pt idx="12137">
                  <c:v>1.0094837437153801</c:v>
                </c:pt>
                <c:pt idx="12138">
                  <c:v>1.01171174371538</c:v>
                </c:pt>
                <c:pt idx="12139">
                  <c:v>1.01060774371538</c:v>
                </c:pt>
                <c:pt idx="12140">
                  <c:v>1.0118267437153801</c:v>
                </c:pt>
                <c:pt idx="12141">
                  <c:v>1.01363874371538</c:v>
                </c:pt>
                <c:pt idx="12142">
                  <c:v>1.0140177437153801</c:v>
                </c:pt>
                <c:pt idx="12143">
                  <c:v>1.01291474371538</c:v>
                </c:pt>
                <c:pt idx="12144">
                  <c:v>1.0122447437153801</c:v>
                </c:pt>
                <c:pt idx="12145">
                  <c:v>1.0112897437153801</c:v>
                </c:pt>
                <c:pt idx="12146">
                  <c:v>1.0116297437153801</c:v>
                </c:pt>
                <c:pt idx="12147">
                  <c:v>1.0111597437153801</c:v>
                </c:pt>
                <c:pt idx="12148">
                  <c:v>1.0107567437153799</c:v>
                </c:pt>
                <c:pt idx="12149">
                  <c:v>1.01158674371538</c:v>
                </c:pt>
                <c:pt idx="12150">
                  <c:v>1.01067174371538</c:v>
                </c:pt>
                <c:pt idx="12151">
                  <c:v>1.01072674371538</c:v>
                </c:pt>
                <c:pt idx="12152">
                  <c:v>1.0112327437153801</c:v>
                </c:pt>
                <c:pt idx="12153">
                  <c:v>1.01136274371538</c:v>
                </c:pt>
                <c:pt idx="12154">
                  <c:v>1.01218374371538</c:v>
                </c:pt>
                <c:pt idx="12155">
                  <c:v>1.0132057437153801</c:v>
                </c:pt>
                <c:pt idx="12156">
                  <c:v>1.01274474371538</c:v>
                </c:pt>
                <c:pt idx="12157">
                  <c:v>1.0137997437153801</c:v>
                </c:pt>
                <c:pt idx="12158">
                  <c:v>1.0123387437153801</c:v>
                </c:pt>
                <c:pt idx="12159">
                  <c:v>1.01245074371538</c:v>
                </c:pt>
                <c:pt idx="12160">
                  <c:v>1.01171174371538</c:v>
                </c:pt>
                <c:pt idx="12161">
                  <c:v>1.0123177437153801</c:v>
                </c:pt>
                <c:pt idx="12162">
                  <c:v>1.0115567437153801</c:v>
                </c:pt>
                <c:pt idx="12163">
                  <c:v>1.0125687437153801</c:v>
                </c:pt>
                <c:pt idx="12164">
                  <c:v>1.0139937437153801</c:v>
                </c:pt>
                <c:pt idx="12165">
                  <c:v>1.01274774371538</c:v>
                </c:pt>
                <c:pt idx="12166">
                  <c:v>1.01477274371538</c:v>
                </c:pt>
                <c:pt idx="12167">
                  <c:v>1.0135567437153801</c:v>
                </c:pt>
                <c:pt idx="12168">
                  <c:v>1.0122717437153801</c:v>
                </c:pt>
                <c:pt idx="12169">
                  <c:v>1.0124597437153799</c:v>
                </c:pt>
                <c:pt idx="12170">
                  <c:v>1.0138997437153801</c:v>
                </c:pt>
                <c:pt idx="12171">
                  <c:v>1.0115507437153801</c:v>
                </c:pt>
                <c:pt idx="12172">
                  <c:v>1.0128027437153801</c:v>
                </c:pt>
                <c:pt idx="12173">
                  <c:v>1.0136937437153801</c:v>
                </c:pt>
                <c:pt idx="12174">
                  <c:v>1.0156727437153801</c:v>
                </c:pt>
                <c:pt idx="12175">
                  <c:v>1.01287174371538</c:v>
                </c:pt>
                <c:pt idx="12176">
                  <c:v>1.01429974371538</c:v>
                </c:pt>
                <c:pt idx="12177">
                  <c:v>1.01279674371538</c:v>
                </c:pt>
                <c:pt idx="12178">
                  <c:v>1.0131327437153801</c:v>
                </c:pt>
                <c:pt idx="12179">
                  <c:v>1.0145607437153801</c:v>
                </c:pt>
                <c:pt idx="12180">
                  <c:v>1.01466374371538</c:v>
                </c:pt>
                <c:pt idx="12181">
                  <c:v>1.0138447437153801</c:v>
                </c:pt>
                <c:pt idx="12182">
                  <c:v>1.0151457437153801</c:v>
                </c:pt>
                <c:pt idx="12183">
                  <c:v>1.01499374371538</c:v>
                </c:pt>
                <c:pt idx="12184">
                  <c:v>1.0158187437153801</c:v>
                </c:pt>
                <c:pt idx="12185">
                  <c:v>1.0153787437153801</c:v>
                </c:pt>
                <c:pt idx="12186">
                  <c:v>1.0145517437153801</c:v>
                </c:pt>
                <c:pt idx="12187">
                  <c:v>1.01612474371538</c:v>
                </c:pt>
                <c:pt idx="12188">
                  <c:v>1.0147297437153799</c:v>
                </c:pt>
                <c:pt idx="12189">
                  <c:v>1.0161577437153801</c:v>
                </c:pt>
                <c:pt idx="12190">
                  <c:v>1.01653974371538</c:v>
                </c:pt>
                <c:pt idx="12191">
                  <c:v>1.01437574371538</c:v>
                </c:pt>
                <c:pt idx="12192">
                  <c:v>1.0151757437153801</c:v>
                </c:pt>
                <c:pt idx="12193">
                  <c:v>1.01634874371538</c:v>
                </c:pt>
                <c:pt idx="12194">
                  <c:v>1.01625174371538</c:v>
                </c:pt>
                <c:pt idx="12195">
                  <c:v>1.01636674371538</c:v>
                </c:pt>
                <c:pt idx="12196">
                  <c:v>1.01701274371538</c:v>
                </c:pt>
                <c:pt idx="12197">
                  <c:v>1.0170817437153801</c:v>
                </c:pt>
                <c:pt idx="12198">
                  <c:v>1.0138147437153799</c:v>
                </c:pt>
                <c:pt idx="12199">
                  <c:v>1.0143607437153801</c:v>
                </c:pt>
                <c:pt idx="12200">
                  <c:v>1.01617574371538</c:v>
                </c:pt>
                <c:pt idx="12201">
                  <c:v>1.0144577437153801</c:v>
                </c:pt>
                <c:pt idx="12202">
                  <c:v>1.01742774371538</c:v>
                </c:pt>
                <c:pt idx="12203">
                  <c:v>1.0159147437153799</c:v>
                </c:pt>
                <c:pt idx="12204">
                  <c:v>1.0171757437153801</c:v>
                </c:pt>
                <c:pt idx="12205">
                  <c:v>1.0153057437153801</c:v>
                </c:pt>
                <c:pt idx="12206">
                  <c:v>1.01570574371538</c:v>
                </c:pt>
                <c:pt idx="12207">
                  <c:v>1.01249374371538</c:v>
                </c:pt>
                <c:pt idx="12208">
                  <c:v>1.0102017437153801</c:v>
                </c:pt>
                <c:pt idx="12209">
                  <c:v>1.01020474371538</c:v>
                </c:pt>
                <c:pt idx="12210">
                  <c:v>1.0105387437153801</c:v>
                </c:pt>
                <c:pt idx="12211">
                  <c:v>1.0135177437153799</c:v>
                </c:pt>
                <c:pt idx="12212">
                  <c:v>1.0120967437153801</c:v>
                </c:pt>
                <c:pt idx="12213">
                  <c:v>1.01077474371538</c:v>
                </c:pt>
                <c:pt idx="12214">
                  <c:v>1.0102987437153801</c:v>
                </c:pt>
                <c:pt idx="12215">
                  <c:v>1.0102417437153801</c:v>
                </c:pt>
                <c:pt idx="12216">
                  <c:v>1.00961374371538</c:v>
                </c:pt>
                <c:pt idx="12217">
                  <c:v>1.0089377437153801</c:v>
                </c:pt>
                <c:pt idx="12218">
                  <c:v>1.0091627437153801</c:v>
                </c:pt>
                <c:pt idx="12219">
                  <c:v>1.0085717437153801</c:v>
                </c:pt>
                <c:pt idx="12220">
                  <c:v>1.00722574371538</c:v>
                </c:pt>
                <c:pt idx="12221">
                  <c:v>1.00909874371538</c:v>
                </c:pt>
                <c:pt idx="12222">
                  <c:v>1.0089107437153801</c:v>
                </c:pt>
                <c:pt idx="12223">
                  <c:v>1.0078017437153801</c:v>
                </c:pt>
                <c:pt idx="12224">
                  <c:v>1.0078527437153801</c:v>
                </c:pt>
                <c:pt idx="12225">
                  <c:v>1.00412474371538</c:v>
                </c:pt>
                <c:pt idx="12226">
                  <c:v>1.0051677437153801</c:v>
                </c:pt>
                <c:pt idx="12227">
                  <c:v>1.0022097437153801</c:v>
                </c:pt>
                <c:pt idx="12228">
                  <c:v>1.0010247437153801</c:v>
                </c:pt>
                <c:pt idx="12229">
                  <c:v>1.0010727437153801</c:v>
                </c:pt>
                <c:pt idx="12230">
                  <c:v>0.9995967437153801</c:v>
                </c:pt>
                <c:pt idx="12231">
                  <c:v>1.0026037437153801</c:v>
                </c:pt>
                <c:pt idx="12232">
                  <c:v>1.0014907437153799</c:v>
                </c:pt>
                <c:pt idx="12233">
                  <c:v>1.00168174371538</c:v>
                </c:pt>
                <c:pt idx="12234">
                  <c:v>0.99965774371537997</c:v>
                </c:pt>
                <c:pt idx="12235">
                  <c:v>1.00170074371538</c:v>
                </c:pt>
                <c:pt idx="12236">
                  <c:v>1.0027917437153799</c:v>
                </c:pt>
                <c:pt idx="12237">
                  <c:v>0.99971774371538014</c:v>
                </c:pt>
                <c:pt idx="12238">
                  <c:v>0.99955774371537998</c:v>
                </c:pt>
                <c:pt idx="12239">
                  <c:v>1.0003607437153801</c:v>
                </c:pt>
                <c:pt idx="12240">
                  <c:v>0.99765974371538002</c:v>
                </c:pt>
                <c:pt idx="12241">
                  <c:v>0.9953267437153801</c:v>
                </c:pt>
                <c:pt idx="12242">
                  <c:v>0.99603274371537998</c:v>
                </c:pt>
                <c:pt idx="12243">
                  <c:v>0.99703874371538004</c:v>
                </c:pt>
                <c:pt idx="12244">
                  <c:v>0.99795374371538004</c:v>
                </c:pt>
                <c:pt idx="12245">
                  <c:v>0.99801174371538015</c:v>
                </c:pt>
                <c:pt idx="12246">
                  <c:v>0.99872974371538015</c:v>
                </c:pt>
                <c:pt idx="12247">
                  <c:v>0.99625074371538003</c:v>
                </c:pt>
                <c:pt idx="12248">
                  <c:v>0.99623274371537995</c:v>
                </c:pt>
                <c:pt idx="12249">
                  <c:v>0.99594174371538013</c:v>
                </c:pt>
                <c:pt idx="12250">
                  <c:v>0.99632674371537999</c:v>
                </c:pt>
                <c:pt idx="12251">
                  <c:v>0.99798774371538013</c:v>
                </c:pt>
                <c:pt idx="12252">
                  <c:v>0.99850274371537995</c:v>
                </c:pt>
                <c:pt idx="12253">
                  <c:v>0.99699974371538014</c:v>
                </c:pt>
                <c:pt idx="12254">
                  <c:v>0.99383774371538003</c:v>
                </c:pt>
                <c:pt idx="12255">
                  <c:v>0.99410474371538005</c:v>
                </c:pt>
                <c:pt idx="12256">
                  <c:v>0.99621174371538013</c:v>
                </c:pt>
                <c:pt idx="12257">
                  <c:v>0.99601174371538015</c:v>
                </c:pt>
                <c:pt idx="12258">
                  <c:v>0.99675374371537995</c:v>
                </c:pt>
                <c:pt idx="12259">
                  <c:v>0.99682674371537994</c:v>
                </c:pt>
                <c:pt idx="12260">
                  <c:v>0.99457774371537999</c:v>
                </c:pt>
                <c:pt idx="12261">
                  <c:v>0.99276174371537995</c:v>
                </c:pt>
                <c:pt idx="12262">
                  <c:v>0.99242874371538004</c:v>
                </c:pt>
                <c:pt idx="12263">
                  <c:v>0.99328974371538004</c:v>
                </c:pt>
                <c:pt idx="12264">
                  <c:v>0.99492274371538003</c:v>
                </c:pt>
                <c:pt idx="12265">
                  <c:v>0.99640274371537996</c:v>
                </c:pt>
                <c:pt idx="12266">
                  <c:v>0.99732074371537993</c:v>
                </c:pt>
                <c:pt idx="12267">
                  <c:v>0.99643274371537993</c:v>
                </c:pt>
                <c:pt idx="12268">
                  <c:v>0.99685374371537994</c:v>
                </c:pt>
                <c:pt idx="12269">
                  <c:v>0.99585374371538005</c:v>
                </c:pt>
                <c:pt idx="12270">
                  <c:v>0.99491674371538008</c:v>
                </c:pt>
                <c:pt idx="12271">
                  <c:v>0.99827874371537995</c:v>
                </c:pt>
                <c:pt idx="12272">
                  <c:v>0.99348674371538004</c:v>
                </c:pt>
                <c:pt idx="12273">
                  <c:v>0.9962417437153801</c:v>
                </c:pt>
                <c:pt idx="12274">
                  <c:v>1.0019667437153801</c:v>
                </c:pt>
                <c:pt idx="12275">
                  <c:v>1.00857474371538</c:v>
                </c:pt>
                <c:pt idx="12276">
                  <c:v>0.99749074371537993</c:v>
                </c:pt>
                <c:pt idx="12277">
                  <c:v>1.0018397437153801</c:v>
                </c:pt>
                <c:pt idx="12278">
                  <c:v>0.99509574371538001</c:v>
                </c:pt>
                <c:pt idx="12279">
                  <c:v>0.98843374371538006</c:v>
                </c:pt>
                <c:pt idx="12280">
                  <c:v>0.98750074371537999</c:v>
                </c:pt>
                <c:pt idx="12281">
                  <c:v>0.99070374371538006</c:v>
                </c:pt>
                <c:pt idx="12282">
                  <c:v>0.99136774371538006</c:v>
                </c:pt>
                <c:pt idx="12283">
                  <c:v>0.99448974371538013</c:v>
                </c:pt>
                <c:pt idx="12284">
                  <c:v>0.99276174371537995</c:v>
                </c:pt>
                <c:pt idx="12285">
                  <c:v>0.99645374371537998</c:v>
                </c:pt>
                <c:pt idx="12286">
                  <c:v>0.99521674371538005</c:v>
                </c:pt>
                <c:pt idx="12287">
                  <c:v>0.99661174371538008</c:v>
                </c:pt>
                <c:pt idx="12288">
                  <c:v>0.99293774371538013</c:v>
                </c:pt>
                <c:pt idx="12289">
                  <c:v>0.99608974371537995</c:v>
                </c:pt>
                <c:pt idx="12290">
                  <c:v>0.99024674371538013</c:v>
                </c:pt>
                <c:pt idx="12291">
                  <c:v>0.99314374371538006</c:v>
                </c:pt>
                <c:pt idx="12292">
                  <c:v>0.99384374371537998</c:v>
                </c:pt>
                <c:pt idx="12293">
                  <c:v>1.0000307437153801</c:v>
                </c:pt>
                <c:pt idx="12294">
                  <c:v>0.99956374371538015</c:v>
                </c:pt>
                <c:pt idx="12295">
                  <c:v>0.99678674371538012</c:v>
                </c:pt>
                <c:pt idx="12296">
                  <c:v>1.0004087437153801</c:v>
                </c:pt>
                <c:pt idx="12297">
                  <c:v>0.99739074371537995</c:v>
                </c:pt>
                <c:pt idx="12298">
                  <c:v>1.00096374371538</c:v>
                </c:pt>
                <c:pt idx="12299">
                  <c:v>0.99772674371538006</c:v>
                </c:pt>
                <c:pt idx="12300">
                  <c:v>1.0002787437153799</c:v>
                </c:pt>
                <c:pt idx="12301">
                  <c:v>0.99754174371537996</c:v>
                </c:pt>
                <c:pt idx="12302">
                  <c:v>0.99519874371537997</c:v>
                </c:pt>
                <c:pt idx="12303">
                  <c:v>0.99674474371538002</c:v>
                </c:pt>
                <c:pt idx="12304">
                  <c:v>1.0027547437153801</c:v>
                </c:pt>
                <c:pt idx="12305">
                  <c:v>0.99931174371538001</c:v>
                </c:pt>
                <c:pt idx="12306">
                  <c:v>1.00956274371538</c:v>
                </c:pt>
                <c:pt idx="12307">
                  <c:v>1.0020577437153801</c:v>
                </c:pt>
                <c:pt idx="12308">
                  <c:v>1.0086407437153802</c:v>
                </c:pt>
                <c:pt idx="12309">
                  <c:v>1.00054574371538</c:v>
                </c:pt>
                <c:pt idx="12310">
                  <c:v>1.0085197437153801</c:v>
                </c:pt>
                <c:pt idx="12311">
                  <c:v>1.0085497437153801</c:v>
                </c:pt>
                <c:pt idx="12312">
                  <c:v>1.0105357437153801</c:v>
                </c:pt>
                <c:pt idx="12313">
                  <c:v>1.01627874371538</c:v>
                </c:pt>
                <c:pt idx="12314">
                  <c:v>1.0152487437153801</c:v>
                </c:pt>
                <c:pt idx="12315">
                  <c:v>1.02263474371538</c:v>
                </c:pt>
                <c:pt idx="12316">
                  <c:v>1.0181767437153801</c:v>
                </c:pt>
                <c:pt idx="12317">
                  <c:v>1.01013274371538</c:v>
                </c:pt>
                <c:pt idx="12318">
                  <c:v>1.0046677437153801</c:v>
                </c:pt>
                <c:pt idx="12319">
                  <c:v>0.99967874371538001</c:v>
                </c:pt>
                <c:pt idx="12320">
                  <c:v>1.00079674371538</c:v>
                </c:pt>
                <c:pt idx="12321">
                  <c:v>1.0042007437153802</c:v>
                </c:pt>
                <c:pt idx="12322">
                  <c:v>1.00941674371538</c:v>
                </c:pt>
                <c:pt idx="12323">
                  <c:v>1.0117717437153801</c:v>
                </c:pt>
                <c:pt idx="12324">
                  <c:v>1.01120174371538</c:v>
                </c:pt>
                <c:pt idx="12325">
                  <c:v>1.01035674371538</c:v>
                </c:pt>
                <c:pt idx="12326">
                  <c:v>1.0091507437153799</c:v>
                </c:pt>
                <c:pt idx="12327">
                  <c:v>1.0058767437153799</c:v>
                </c:pt>
                <c:pt idx="12328">
                  <c:v>1.0043367437153801</c:v>
                </c:pt>
                <c:pt idx="12329">
                  <c:v>1.00978374371538</c:v>
                </c:pt>
                <c:pt idx="12330">
                  <c:v>1.0073617437153801</c:v>
                </c:pt>
                <c:pt idx="12331">
                  <c:v>1.0092627437153801</c:v>
                </c:pt>
                <c:pt idx="12332">
                  <c:v>1.00737374371538</c:v>
                </c:pt>
                <c:pt idx="12333">
                  <c:v>1.0084627437153801</c:v>
                </c:pt>
                <c:pt idx="12334">
                  <c:v>1.0109077437153799</c:v>
                </c:pt>
                <c:pt idx="12335">
                  <c:v>1.0101017437153801</c:v>
                </c:pt>
                <c:pt idx="12336">
                  <c:v>1.0077527437153802</c:v>
                </c:pt>
                <c:pt idx="12337">
                  <c:v>1.0076377437153801</c:v>
                </c:pt>
                <c:pt idx="12338">
                  <c:v>1.0052317437153799</c:v>
                </c:pt>
                <c:pt idx="12339">
                  <c:v>0.99837874371537993</c:v>
                </c:pt>
                <c:pt idx="12340">
                  <c:v>1.0019097437153801</c:v>
                </c:pt>
                <c:pt idx="12341">
                  <c:v>0.99881774371538001</c:v>
                </c:pt>
                <c:pt idx="12342">
                  <c:v>1.00197274371538</c:v>
                </c:pt>
                <c:pt idx="12343">
                  <c:v>1.0023277437153801</c:v>
                </c:pt>
                <c:pt idx="12344">
                  <c:v>1.00366774371538</c:v>
                </c:pt>
                <c:pt idx="12345">
                  <c:v>1.00611674371538</c:v>
                </c:pt>
                <c:pt idx="12346">
                  <c:v>1.0077107437153801</c:v>
                </c:pt>
                <c:pt idx="12347">
                  <c:v>1.0103747437153801</c:v>
                </c:pt>
                <c:pt idx="12348">
                  <c:v>1.00729574371538</c:v>
                </c:pt>
                <c:pt idx="12349">
                  <c:v>1.00732574371538</c:v>
                </c:pt>
                <c:pt idx="12350">
                  <c:v>1.0084257437153801</c:v>
                </c:pt>
                <c:pt idx="12351">
                  <c:v>1.00707674371538</c:v>
                </c:pt>
                <c:pt idx="12352">
                  <c:v>1.0097987437153801</c:v>
                </c:pt>
                <c:pt idx="12353">
                  <c:v>1.0169217437153801</c:v>
                </c:pt>
                <c:pt idx="12354">
                  <c:v>1.01486974371538</c:v>
                </c:pt>
                <c:pt idx="12355">
                  <c:v>1.01639974371538</c:v>
                </c:pt>
                <c:pt idx="12356">
                  <c:v>1.01301474371538</c:v>
                </c:pt>
                <c:pt idx="12357">
                  <c:v>1.0069077437153799</c:v>
                </c:pt>
                <c:pt idx="12358">
                  <c:v>1.00589474371538</c:v>
                </c:pt>
                <c:pt idx="12359">
                  <c:v>1.0048307437153801</c:v>
                </c:pt>
                <c:pt idx="12360">
                  <c:v>1.00621374371538</c:v>
                </c:pt>
                <c:pt idx="12361">
                  <c:v>1.0094047437153801</c:v>
                </c:pt>
                <c:pt idx="12362">
                  <c:v>1.00872574371538</c:v>
                </c:pt>
                <c:pt idx="12363">
                  <c:v>1.01412674371538</c:v>
                </c:pt>
                <c:pt idx="12364">
                  <c:v>1.0188187437153799</c:v>
                </c:pt>
                <c:pt idx="12365">
                  <c:v>1.01824574371538</c:v>
                </c:pt>
                <c:pt idx="12366">
                  <c:v>1.0220887437153801</c:v>
                </c:pt>
                <c:pt idx="12367">
                  <c:v>1.02495074371538</c:v>
                </c:pt>
                <c:pt idx="12368">
                  <c:v>1.02556874371538</c:v>
                </c:pt>
                <c:pt idx="12369">
                  <c:v>1.0220987437153801</c:v>
                </c:pt>
                <c:pt idx="12370">
                  <c:v>1.0227837437153799</c:v>
                </c:pt>
                <c:pt idx="12371">
                  <c:v>1.0268147437153801</c:v>
                </c:pt>
                <c:pt idx="12372">
                  <c:v>1.0264207437153801</c:v>
                </c:pt>
                <c:pt idx="12373">
                  <c:v>1.0326277437153801</c:v>
                </c:pt>
                <c:pt idx="12374">
                  <c:v>1.0347307437153801</c:v>
                </c:pt>
                <c:pt idx="12375">
                  <c:v>1.0402477437153801</c:v>
                </c:pt>
                <c:pt idx="12376">
                  <c:v>1.0457297437153801</c:v>
                </c:pt>
                <c:pt idx="12377">
                  <c:v>1.0447637437153801</c:v>
                </c:pt>
                <c:pt idx="12378">
                  <c:v>1.04356874371538</c:v>
                </c:pt>
                <c:pt idx="12379">
                  <c:v>1.04400274371538</c:v>
                </c:pt>
                <c:pt idx="12380">
                  <c:v>1.04749074371538</c:v>
                </c:pt>
                <c:pt idx="12381">
                  <c:v>1.05988474371538</c:v>
                </c:pt>
                <c:pt idx="12382">
                  <c:v>1.0694077437153799</c:v>
                </c:pt>
                <c:pt idx="12383">
                  <c:v>1.07317774371538</c:v>
                </c:pt>
                <c:pt idx="12384">
                  <c:v>1.0754057437153801</c:v>
                </c:pt>
                <c:pt idx="12385">
                  <c:v>1.0729657437153801</c:v>
                </c:pt>
                <c:pt idx="12386">
                  <c:v>1.07162574371538</c:v>
                </c:pt>
                <c:pt idx="12387">
                  <c:v>1.07635174371538</c:v>
                </c:pt>
                <c:pt idx="12388">
                  <c:v>1.0807277437153799</c:v>
                </c:pt>
                <c:pt idx="12389">
                  <c:v>1.0922727437153801</c:v>
                </c:pt>
                <c:pt idx="12390">
                  <c:v>1.10147474371538</c:v>
                </c:pt>
                <c:pt idx="12391">
                  <c:v>1.1065447437153801</c:v>
                </c:pt>
                <c:pt idx="12392">
                  <c:v>1.1121587437153801</c:v>
                </c:pt>
                <c:pt idx="12393">
                  <c:v>1.12113274371538</c:v>
                </c:pt>
                <c:pt idx="12394">
                  <c:v>1.1304377437153801</c:v>
                </c:pt>
                <c:pt idx="12395">
                  <c:v>1.12524574371538</c:v>
                </c:pt>
                <c:pt idx="12396">
                  <c:v>1.11343174371538</c:v>
                </c:pt>
                <c:pt idx="12397">
                  <c:v>1.10888174371538</c:v>
                </c:pt>
                <c:pt idx="12398">
                  <c:v>1.1109767437153801</c:v>
                </c:pt>
                <c:pt idx="12399">
                  <c:v>1.10811474371538</c:v>
                </c:pt>
                <c:pt idx="12400">
                  <c:v>1.10554774371538</c:v>
                </c:pt>
                <c:pt idx="12401">
                  <c:v>1.10530274371538</c:v>
                </c:pt>
                <c:pt idx="12402">
                  <c:v>1.10074074371538</c:v>
                </c:pt>
                <c:pt idx="12403">
                  <c:v>1.10362074371538</c:v>
                </c:pt>
                <c:pt idx="12404">
                  <c:v>1.11912674371538</c:v>
                </c:pt>
                <c:pt idx="12405">
                  <c:v>1.1285127437153801</c:v>
                </c:pt>
                <c:pt idx="12406">
                  <c:v>1.1274367437153801</c:v>
                </c:pt>
                <c:pt idx="12407">
                  <c:v>1.1280157437153799</c:v>
                </c:pt>
                <c:pt idx="12408">
                  <c:v>1.1330957437153801</c:v>
                </c:pt>
                <c:pt idx="12409">
                  <c:v>1.14493774371538</c:v>
                </c:pt>
                <c:pt idx="12410">
                  <c:v>1.1663967437153799</c:v>
                </c:pt>
                <c:pt idx="12411">
                  <c:v>1.1878547437153801</c:v>
                </c:pt>
                <c:pt idx="12412">
                  <c:v>1.2099957437153801</c:v>
                </c:pt>
                <c:pt idx="12413">
                  <c:v>1.23121474371538</c:v>
                </c:pt>
                <c:pt idx="12414">
                  <c:v>1.2406657437153801</c:v>
                </c:pt>
                <c:pt idx="12415">
                  <c:v>1.22443174371538</c:v>
                </c:pt>
                <c:pt idx="12416">
                  <c:v>1.20963474371538</c:v>
                </c:pt>
                <c:pt idx="12417">
                  <c:v>1.21073874371538</c:v>
                </c:pt>
                <c:pt idx="12418">
                  <c:v>1.2181817437153801</c:v>
                </c:pt>
                <c:pt idx="12419">
                  <c:v>1.23177274371538</c:v>
                </c:pt>
                <c:pt idx="12420">
                  <c:v>1.2383437437153801</c:v>
                </c:pt>
                <c:pt idx="12421">
                  <c:v>1.22566574371538</c:v>
                </c:pt>
                <c:pt idx="12422">
                  <c:v>1.2204007437153801</c:v>
                </c:pt>
                <c:pt idx="12423">
                  <c:v>1.23253974371538</c:v>
                </c:pt>
                <c:pt idx="12424">
                  <c:v>1.23720674371538</c:v>
                </c:pt>
                <c:pt idx="12425">
                  <c:v>1.2350457437153801</c:v>
                </c:pt>
                <c:pt idx="12426">
                  <c:v>1.23229974371538</c:v>
                </c:pt>
                <c:pt idx="12427">
                  <c:v>1.2270107437153801</c:v>
                </c:pt>
                <c:pt idx="12428">
                  <c:v>1.2262357437153801</c:v>
                </c:pt>
                <c:pt idx="12429">
                  <c:v>1.23818574371538</c:v>
                </c:pt>
                <c:pt idx="12430">
                  <c:v>1.24245374371538</c:v>
                </c:pt>
                <c:pt idx="12431">
                  <c:v>1.2402257437153801</c:v>
                </c:pt>
                <c:pt idx="12432">
                  <c:v>1.2347917437153801</c:v>
                </c:pt>
                <c:pt idx="12433">
                  <c:v>1.2328787437153801</c:v>
                </c:pt>
                <c:pt idx="12434">
                  <c:v>1.23358474371538</c:v>
                </c:pt>
                <c:pt idx="12435">
                  <c:v>1.23717974371538</c:v>
                </c:pt>
                <c:pt idx="12436">
                  <c:v>1.23727674371538</c:v>
                </c:pt>
                <c:pt idx="12437">
                  <c:v>1.23645574371538</c:v>
                </c:pt>
                <c:pt idx="12438">
                  <c:v>1.2360307437153801</c:v>
                </c:pt>
                <c:pt idx="12439">
                  <c:v>1.23640974371538</c:v>
                </c:pt>
                <c:pt idx="12440">
                  <c:v>1.2366247437153801</c:v>
                </c:pt>
                <c:pt idx="12441">
                  <c:v>1.2370437437153801</c:v>
                </c:pt>
                <c:pt idx="12442">
                  <c:v>1.24077474371538</c:v>
                </c:pt>
                <c:pt idx="12443">
                  <c:v>1.23925274371538</c:v>
                </c:pt>
                <c:pt idx="12444">
                  <c:v>1.2383497437153801</c:v>
                </c:pt>
                <c:pt idx="12445">
                  <c:v>1.2383437437153801</c:v>
                </c:pt>
                <c:pt idx="12446">
                  <c:v>1.23641274371538</c:v>
                </c:pt>
                <c:pt idx="12447">
                  <c:v>1.23483974371538</c:v>
                </c:pt>
                <c:pt idx="12448">
                  <c:v>1.2340337437153801</c:v>
                </c:pt>
                <c:pt idx="12449">
                  <c:v>1.23271574371538</c:v>
                </c:pt>
                <c:pt idx="12450">
                  <c:v>1.23288774371538</c:v>
                </c:pt>
                <c:pt idx="12451">
                  <c:v>1.2289237437153799</c:v>
                </c:pt>
                <c:pt idx="12452">
                  <c:v>1.2315147437153799</c:v>
                </c:pt>
                <c:pt idx="12453">
                  <c:v>1.2307387437153801</c:v>
                </c:pt>
                <c:pt idx="12454">
                  <c:v>1.2311327437153801</c:v>
                </c:pt>
                <c:pt idx="12455">
                  <c:v>1.23115474371538</c:v>
                </c:pt>
                <c:pt idx="12456">
                  <c:v>1.2331487437153801</c:v>
                </c:pt>
                <c:pt idx="12457">
                  <c:v>1.23034774371538</c:v>
                </c:pt>
                <c:pt idx="12458">
                  <c:v>1.22775374371538</c:v>
                </c:pt>
                <c:pt idx="12459">
                  <c:v>1.2270297437153801</c:v>
                </c:pt>
                <c:pt idx="12460">
                  <c:v>1.22687174371538</c:v>
                </c:pt>
                <c:pt idx="12461">
                  <c:v>1.2296967437153801</c:v>
                </c:pt>
                <c:pt idx="12462">
                  <c:v>1.2275807437153801</c:v>
                </c:pt>
                <c:pt idx="12463">
                  <c:v>1.22714174371538</c:v>
                </c:pt>
                <c:pt idx="12464">
                  <c:v>1.2220097437153801</c:v>
                </c:pt>
                <c:pt idx="12465">
                  <c:v>1.2264867437153801</c:v>
                </c:pt>
                <c:pt idx="12466">
                  <c:v>1.2231317437153801</c:v>
                </c:pt>
                <c:pt idx="12467">
                  <c:v>1.22921174371538</c:v>
                </c:pt>
                <c:pt idx="12468">
                  <c:v>1.2203067437153801</c:v>
                </c:pt>
                <c:pt idx="12469">
                  <c:v>1.2237587437153801</c:v>
                </c:pt>
                <c:pt idx="12470">
                  <c:v>1.21525174371538</c:v>
                </c:pt>
                <c:pt idx="12471">
                  <c:v>1.2242137437153799</c:v>
                </c:pt>
                <c:pt idx="12472">
                  <c:v>1.2141817437153801</c:v>
                </c:pt>
                <c:pt idx="12473">
                  <c:v>1.22759274371538</c:v>
                </c:pt>
                <c:pt idx="12474">
                  <c:v>1.20975674371538</c:v>
                </c:pt>
                <c:pt idx="12475">
                  <c:v>1.2295237437153801</c:v>
                </c:pt>
                <c:pt idx="12476">
                  <c:v>1.20290074371538</c:v>
                </c:pt>
                <c:pt idx="12477">
                  <c:v>1.2339277437153799</c:v>
                </c:pt>
                <c:pt idx="12478">
                  <c:v>1.1955387437153799</c:v>
                </c:pt>
                <c:pt idx="12479">
                  <c:v>1.2471757437153801</c:v>
                </c:pt>
                <c:pt idx="12480">
                  <c:v>1.1547427437153801</c:v>
                </c:pt>
                <c:pt idx="12481">
                  <c:v>1.0992197437153801</c:v>
                </c:pt>
                <c:pt idx="12482">
                  <c:v>1.1660027437153799</c:v>
                </c:pt>
                <c:pt idx="12483">
                  <c:v>1.2741927437153799</c:v>
                </c:pt>
                <c:pt idx="12484">
                  <c:v>1.0550597437153801</c:v>
                </c:pt>
                <c:pt idx="12485">
                  <c:v>1.1678447437153801</c:v>
                </c:pt>
                <c:pt idx="12486">
                  <c:v>1.2443877437153801</c:v>
                </c:pt>
                <c:pt idx="12487">
                  <c:v>1.18656374371538</c:v>
                </c:pt>
                <c:pt idx="12488">
                  <c:v>1.2273207437153801</c:v>
                </c:pt>
                <c:pt idx="12489">
                  <c:v>1.1948837437153801</c:v>
                </c:pt>
                <c:pt idx="12490">
                  <c:v>1.22125274371538</c:v>
                </c:pt>
                <c:pt idx="12491">
                  <c:v>1.2005027437153801</c:v>
                </c:pt>
                <c:pt idx="12492">
                  <c:v>1.2158367437153801</c:v>
                </c:pt>
                <c:pt idx="12493">
                  <c:v>1.1991997437153801</c:v>
                </c:pt>
                <c:pt idx="12494">
                  <c:v>1.2118987437153801</c:v>
                </c:pt>
                <c:pt idx="12495">
                  <c:v>1.2028887437153801</c:v>
                </c:pt>
                <c:pt idx="12496">
                  <c:v>1.2090837437153801</c:v>
                </c:pt>
                <c:pt idx="12497">
                  <c:v>1.2026697437153799</c:v>
                </c:pt>
                <c:pt idx="12498">
                  <c:v>1.2099927437153801</c:v>
                </c:pt>
                <c:pt idx="12499">
                  <c:v>1.2021847437153801</c:v>
                </c:pt>
                <c:pt idx="12500">
                  <c:v>1.2059767437153801</c:v>
                </c:pt>
                <c:pt idx="12501">
                  <c:v>1.20071774371538</c:v>
                </c:pt>
                <c:pt idx="12502">
                  <c:v>1.20544674371538</c:v>
                </c:pt>
                <c:pt idx="12503">
                  <c:v>1.2011427437153801</c:v>
                </c:pt>
                <c:pt idx="12504">
                  <c:v>1.2031097437153799</c:v>
                </c:pt>
                <c:pt idx="12505">
                  <c:v>1.2004547437153801</c:v>
                </c:pt>
                <c:pt idx="12506">
                  <c:v>1.2021217437153799</c:v>
                </c:pt>
                <c:pt idx="12507">
                  <c:v>1.2033667437153801</c:v>
                </c:pt>
                <c:pt idx="12508">
                  <c:v>1.2010727437153801</c:v>
                </c:pt>
                <c:pt idx="12509">
                  <c:v>1.19905774371538</c:v>
                </c:pt>
                <c:pt idx="12510">
                  <c:v>1.19856574371538</c:v>
                </c:pt>
                <c:pt idx="12511">
                  <c:v>1.1991727437153801</c:v>
                </c:pt>
                <c:pt idx="12512">
                  <c:v>1.19942974371538</c:v>
                </c:pt>
                <c:pt idx="12513">
                  <c:v>1.19890874371538</c:v>
                </c:pt>
                <c:pt idx="12514">
                  <c:v>1.1985537437153801</c:v>
                </c:pt>
                <c:pt idx="12515">
                  <c:v>1.20019674371538</c:v>
                </c:pt>
                <c:pt idx="12516">
                  <c:v>1.1987597437153801</c:v>
                </c:pt>
                <c:pt idx="12517">
                  <c:v>1.1982417437153801</c:v>
                </c:pt>
                <c:pt idx="12518">
                  <c:v>1.19809374371538</c:v>
                </c:pt>
                <c:pt idx="12519">
                  <c:v>1.1986757437153801</c:v>
                </c:pt>
                <c:pt idx="12520">
                  <c:v>1.1981567437153799</c:v>
                </c:pt>
                <c:pt idx="12521">
                  <c:v>1.1967327437153801</c:v>
                </c:pt>
                <c:pt idx="12522">
                  <c:v>1.1948347437153801</c:v>
                </c:pt>
                <c:pt idx="12523">
                  <c:v>1.19466574371538</c:v>
                </c:pt>
                <c:pt idx="12524">
                  <c:v>1.19230474371538</c:v>
                </c:pt>
                <c:pt idx="12525">
                  <c:v>1.19252274371538</c:v>
                </c:pt>
                <c:pt idx="12526">
                  <c:v>1.1885917437153801</c:v>
                </c:pt>
                <c:pt idx="12527">
                  <c:v>1.1855147437153801</c:v>
                </c:pt>
                <c:pt idx="12528">
                  <c:v>1.1805777437153799</c:v>
                </c:pt>
                <c:pt idx="12529">
                  <c:v>1.1731187437153801</c:v>
                </c:pt>
                <c:pt idx="12530">
                  <c:v>1.1610827437153801</c:v>
                </c:pt>
                <c:pt idx="12531">
                  <c:v>1.1491417437153801</c:v>
                </c:pt>
                <c:pt idx="12532">
                  <c:v>1.1462867437153801</c:v>
                </c:pt>
                <c:pt idx="12533">
                  <c:v>1.14530474371538</c:v>
                </c:pt>
                <c:pt idx="12534">
                  <c:v>1.1418977437153801</c:v>
                </c:pt>
                <c:pt idx="12535">
                  <c:v>1.13456574371538</c:v>
                </c:pt>
                <c:pt idx="12536">
                  <c:v>1.1314867437153799</c:v>
                </c:pt>
                <c:pt idx="12537">
                  <c:v>1.1256487437153802</c:v>
                </c:pt>
                <c:pt idx="12538">
                  <c:v>1.1212847437153801</c:v>
                </c:pt>
                <c:pt idx="12539">
                  <c:v>1.1131797437153801</c:v>
                </c:pt>
                <c:pt idx="12540">
                  <c:v>1.11114274371538</c:v>
                </c:pt>
                <c:pt idx="12541">
                  <c:v>1.10670874371538</c:v>
                </c:pt>
                <c:pt idx="12542">
                  <c:v>1.10327774371538</c:v>
                </c:pt>
                <c:pt idx="12543">
                  <c:v>1.10490574371538</c:v>
                </c:pt>
                <c:pt idx="12544">
                  <c:v>1.1012467437153801</c:v>
                </c:pt>
                <c:pt idx="12545">
                  <c:v>1.09514274371538</c:v>
                </c:pt>
                <c:pt idx="12546">
                  <c:v>1.09152074371538</c:v>
                </c:pt>
                <c:pt idx="12547">
                  <c:v>1.0808557437153801</c:v>
                </c:pt>
                <c:pt idx="12548">
                  <c:v>1.07123174371538</c:v>
                </c:pt>
                <c:pt idx="12549">
                  <c:v>1.0684557437153801</c:v>
                </c:pt>
                <c:pt idx="12550">
                  <c:v>1.06484274371538</c:v>
                </c:pt>
                <c:pt idx="12551">
                  <c:v>1.0660617437153801</c:v>
                </c:pt>
                <c:pt idx="12552">
                  <c:v>1.0633947437153801</c:v>
                </c:pt>
                <c:pt idx="12553">
                  <c:v>1.0575837437153801</c:v>
                </c:pt>
                <c:pt idx="12554">
                  <c:v>1.0508797437153801</c:v>
                </c:pt>
                <c:pt idx="12555">
                  <c:v>1.0465637437153801</c:v>
                </c:pt>
                <c:pt idx="12556">
                  <c:v>1.04605474371538</c:v>
                </c:pt>
                <c:pt idx="12557">
                  <c:v>1.0442237437153801</c:v>
                </c:pt>
                <c:pt idx="12558">
                  <c:v>1.0459297437153801</c:v>
                </c:pt>
                <c:pt idx="12559">
                  <c:v>1.0443877437153801</c:v>
                </c:pt>
                <c:pt idx="12560">
                  <c:v>1.03985974371538</c:v>
                </c:pt>
                <c:pt idx="12561">
                  <c:v>1.03867774371538</c:v>
                </c:pt>
                <c:pt idx="12562">
                  <c:v>1.03706174371538</c:v>
                </c:pt>
                <c:pt idx="12563">
                  <c:v>1.0315157437153801</c:v>
                </c:pt>
                <c:pt idx="12564">
                  <c:v>1.0261477437153801</c:v>
                </c:pt>
                <c:pt idx="12565">
                  <c:v>1.02043474371538</c:v>
                </c:pt>
                <c:pt idx="12566">
                  <c:v>1.01647274371538</c:v>
                </c:pt>
                <c:pt idx="12567">
                  <c:v>1.0159667437153801</c:v>
                </c:pt>
                <c:pt idx="12568">
                  <c:v>1.01373874371538</c:v>
                </c:pt>
                <c:pt idx="12569">
                  <c:v>1.01551174371538</c:v>
                </c:pt>
                <c:pt idx="12570">
                  <c:v>1.0148517437153801</c:v>
                </c:pt>
                <c:pt idx="12571">
                  <c:v>1.0158457437153801</c:v>
                </c:pt>
                <c:pt idx="12572">
                  <c:v>1.01302074371538</c:v>
                </c:pt>
                <c:pt idx="12573">
                  <c:v>1.00939874371538</c:v>
                </c:pt>
                <c:pt idx="12574">
                  <c:v>1.00626474371538</c:v>
                </c:pt>
                <c:pt idx="12575">
                  <c:v>1.0031917437153801</c:v>
                </c:pt>
                <c:pt idx="12576">
                  <c:v>1.00367374371538</c:v>
                </c:pt>
                <c:pt idx="12577">
                  <c:v>1.0031457437153801</c:v>
                </c:pt>
                <c:pt idx="12578">
                  <c:v>1.0016067437153799</c:v>
                </c:pt>
                <c:pt idx="12579">
                  <c:v>1.00233974371538</c:v>
                </c:pt>
                <c:pt idx="12580">
                  <c:v>1.0020097437153801</c:v>
                </c:pt>
                <c:pt idx="12581">
                  <c:v>1.00300674371538</c:v>
                </c:pt>
                <c:pt idx="12582">
                  <c:v>1.0032127437153799</c:v>
                </c:pt>
                <c:pt idx="12583">
                  <c:v>1.00623774371538</c:v>
                </c:pt>
                <c:pt idx="12584">
                  <c:v>1.0042497437153801</c:v>
                </c:pt>
                <c:pt idx="12585">
                  <c:v>1.0034857437153801</c:v>
                </c:pt>
                <c:pt idx="12586">
                  <c:v>1.0053617437153801</c:v>
                </c:pt>
                <c:pt idx="12587">
                  <c:v>1.00594374371538</c:v>
                </c:pt>
                <c:pt idx="12588">
                  <c:v>1.0056127437153801</c:v>
                </c:pt>
                <c:pt idx="12589">
                  <c:v>1.0045707437153801</c:v>
                </c:pt>
                <c:pt idx="12590">
                  <c:v>1.00438574371538</c:v>
                </c:pt>
                <c:pt idx="12591">
                  <c:v>1.0022337437153801</c:v>
                </c:pt>
                <c:pt idx="12592">
                  <c:v>1.0028547437153801</c:v>
                </c:pt>
                <c:pt idx="12593">
                  <c:v>1.0041367437153801</c:v>
                </c:pt>
                <c:pt idx="12594">
                  <c:v>1.00619774371538</c:v>
                </c:pt>
                <c:pt idx="12595">
                  <c:v>1.00333674371538</c:v>
                </c:pt>
                <c:pt idx="12596">
                  <c:v>1.0041587437153801</c:v>
                </c:pt>
                <c:pt idx="12597">
                  <c:v>1.00330374371538</c:v>
                </c:pt>
                <c:pt idx="12598">
                  <c:v>1.0033827437153799</c:v>
                </c:pt>
                <c:pt idx="12599">
                  <c:v>1.0045677437153799</c:v>
                </c:pt>
                <c:pt idx="12600">
                  <c:v>1.0056917437153801</c:v>
                </c:pt>
                <c:pt idx="12601">
                  <c:v>1.0038367437153801</c:v>
                </c:pt>
                <c:pt idx="12602">
                  <c:v>1.0052377437153801</c:v>
                </c:pt>
                <c:pt idx="12603">
                  <c:v>1.00392174371538</c:v>
                </c:pt>
                <c:pt idx="12604">
                  <c:v>1.0049617437153799</c:v>
                </c:pt>
                <c:pt idx="12605">
                  <c:v>1.00510674371538</c:v>
                </c:pt>
                <c:pt idx="12606">
                  <c:v>1.0043247437153799</c:v>
                </c:pt>
                <c:pt idx="12607">
                  <c:v>1.00587374371538</c:v>
                </c:pt>
                <c:pt idx="12608">
                  <c:v>1.0046917437153799</c:v>
                </c:pt>
                <c:pt idx="12609">
                  <c:v>1.00487974371538</c:v>
                </c:pt>
                <c:pt idx="12610">
                  <c:v>1.0050407437153801</c:v>
                </c:pt>
                <c:pt idx="12611">
                  <c:v>1.00549774371538</c:v>
                </c:pt>
                <c:pt idx="12612">
                  <c:v>1.0052157437153801</c:v>
                </c:pt>
                <c:pt idx="12613">
                  <c:v>1.0051007437153801</c:v>
                </c:pt>
                <c:pt idx="12614">
                  <c:v>1.0029187437153801</c:v>
                </c:pt>
                <c:pt idx="12615">
                  <c:v>1.00300374371538</c:v>
                </c:pt>
                <c:pt idx="12616">
                  <c:v>1.00204874371538</c:v>
                </c:pt>
                <c:pt idx="12617">
                  <c:v>1.00079674371538</c:v>
                </c:pt>
                <c:pt idx="12618">
                  <c:v>0.99863874371538008</c:v>
                </c:pt>
                <c:pt idx="12619">
                  <c:v>1.0002517437153799</c:v>
                </c:pt>
                <c:pt idx="12620">
                  <c:v>0.99841774371538006</c:v>
                </c:pt>
                <c:pt idx="12621">
                  <c:v>1.0003367437153801</c:v>
                </c:pt>
                <c:pt idx="12622">
                  <c:v>1.0011127437153799</c:v>
                </c:pt>
                <c:pt idx="12623">
                  <c:v>1.0012187437153801</c:v>
                </c:pt>
                <c:pt idx="12624">
                  <c:v>1.00169474371538</c:v>
                </c:pt>
                <c:pt idx="12625">
                  <c:v>1.0020577437153801</c:v>
                </c:pt>
                <c:pt idx="12626">
                  <c:v>1.0002877437153801</c:v>
                </c:pt>
                <c:pt idx="12627">
                  <c:v>0.99932674371538011</c:v>
                </c:pt>
                <c:pt idx="12628">
                  <c:v>0.99924874371538008</c:v>
                </c:pt>
                <c:pt idx="12629">
                  <c:v>0.99910874371538005</c:v>
                </c:pt>
                <c:pt idx="12630">
                  <c:v>0.99765674371538005</c:v>
                </c:pt>
                <c:pt idx="12631">
                  <c:v>0.99784474371538012</c:v>
                </c:pt>
                <c:pt idx="12632">
                  <c:v>0.99795974371537999</c:v>
                </c:pt>
                <c:pt idx="12633">
                  <c:v>0.99803274371537998</c:v>
                </c:pt>
                <c:pt idx="12634">
                  <c:v>0.99888774371538003</c:v>
                </c:pt>
                <c:pt idx="12635">
                  <c:v>0.99716874371538</c:v>
                </c:pt>
                <c:pt idx="12636">
                  <c:v>0.99986074371538014</c:v>
                </c:pt>
                <c:pt idx="12637">
                  <c:v>0.99860574371538013</c:v>
                </c:pt>
                <c:pt idx="12638">
                  <c:v>0.9986817437153801</c:v>
                </c:pt>
                <c:pt idx="12639">
                  <c:v>0.99845374371537998</c:v>
                </c:pt>
                <c:pt idx="12640">
                  <c:v>0.99810574371537997</c:v>
                </c:pt>
                <c:pt idx="12641">
                  <c:v>0.99624474371538008</c:v>
                </c:pt>
                <c:pt idx="12642">
                  <c:v>0.99778174371537998</c:v>
                </c:pt>
                <c:pt idx="12643">
                  <c:v>0.99663574371538011</c:v>
                </c:pt>
                <c:pt idx="12644">
                  <c:v>0.99736574371538</c:v>
                </c:pt>
                <c:pt idx="12645">
                  <c:v>0.99841174371538011</c:v>
                </c:pt>
                <c:pt idx="12646">
                  <c:v>0.99877874371538011</c:v>
                </c:pt>
                <c:pt idx="12647">
                  <c:v>0.99886374371538</c:v>
                </c:pt>
                <c:pt idx="12648">
                  <c:v>1.0013247437153801</c:v>
                </c:pt>
                <c:pt idx="12649">
                  <c:v>1.0002577437153801</c:v>
                </c:pt>
                <c:pt idx="12650">
                  <c:v>0.99888474371538005</c:v>
                </c:pt>
                <c:pt idx="12651">
                  <c:v>1.0007727437153799</c:v>
                </c:pt>
                <c:pt idx="12652">
                  <c:v>0.99896074371538002</c:v>
                </c:pt>
                <c:pt idx="12653">
                  <c:v>0.99924874371538008</c:v>
                </c:pt>
                <c:pt idx="12654">
                  <c:v>0.99902674371538014</c:v>
                </c:pt>
                <c:pt idx="12655">
                  <c:v>0.99875774371538006</c:v>
                </c:pt>
                <c:pt idx="12656">
                  <c:v>0.99744774371538014</c:v>
                </c:pt>
                <c:pt idx="12657">
                  <c:v>0.99652374371537999</c:v>
                </c:pt>
                <c:pt idx="12658">
                  <c:v>0.99697174371538</c:v>
                </c:pt>
                <c:pt idx="12659">
                  <c:v>0.99630574371537994</c:v>
                </c:pt>
                <c:pt idx="12660">
                  <c:v>0.99763574371538</c:v>
                </c:pt>
                <c:pt idx="12661">
                  <c:v>0.99663274371538013</c:v>
                </c:pt>
                <c:pt idx="12662">
                  <c:v>0.99616274371537994</c:v>
                </c:pt>
                <c:pt idx="12663">
                  <c:v>0.99673874371538007</c:v>
                </c:pt>
                <c:pt idx="12664">
                  <c:v>0.9980447437153801</c:v>
                </c:pt>
                <c:pt idx="12665">
                  <c:v>0.99687474371537999</c:v>
                </c:pt>
                <c:pt idx="12666">
                  <c:v>0.9977937437153801</c:v>
                </c:pt>
                <c:pt idx="12667">
                  <c:v>0.99572074371538011</c:v>
                </c:pt>
                <c:pt idx="12668">
                  <c:v>0.99511374371538008</c:v>
                </c:pt>
                <c:pt idx="12669">
                  <c:v>0.99725074371538014</c:v>
                </c:pt>
                <c:pt idx="12670">
                  <c:v>0.99706274371538006</c:v>
                </c:pt>
                <c:pt idx="12671">
                  <c:v>0.99584474371538012</c:v>
                </c:pt>
                <c:pt idx="12672">
                  <c:v>0.99465374371537996</c:v>
                </c:pt>
                <c:pt idx="12673">
                  <c:v>0.99582674371538005</c:v>
                </c:pt>
                <c:pt idx="12674">
                  <c:v>0.99580874371537997</c:v>
                </c:pt>
                <c:pt idx="12675">
                  <c:v>0.99468374371537993</c:v>
                </c:pt>
                <c:pt idx="12676">
                  <c:v>0.99510474371537994</c:v>
                </c:pt>
                <c:pt idx="12677">
                  <c:v>0.99496874371538002</c:v>
                </c:pt>
                <c:pt idx="12678">
                  <c:v>0.99611774371538009</c:v>
                </c:pt>
                <c:pt idx="12679">
                  <c:v>0.99627474371538005</c:v>
                </c:pt>
                <c:pt idx="12680">
                  <c:v>0.99494474371538</c:v>
                </c:pt>
                <c:pt idx="12681">
                  <c:v>0.99580474371538008</c:v>
                </c:pt>
                <c:pt idx="12682">
                  <c:v>0.99492674371538015</c:v>
                </c:pt>
                <c:pt idx="12683">
                  <c:v>0.99605674371538</c:v>
                </c:pt>
                <c:pt idx="12684">
                  <c:v>0.99567474371538012</c:v>
                </c:pt>
                <c:pt idx="12685">
                  <c:v>0.99614774371538006</c:v>
                </c:pt>
                <c:pt idx="12686">
                  <c:v>0.99623274371537995</c:v>
                </c:pt>
                <c:pt idx="12687">
                  <c:v>0.9964117437153801</c:v>
                </c:pt>
                <c:pt idx="12688">
                  <c:v>0.99760574371538002</c:v>
                </c:pt>
                <c:pt idx="12689">
                  <c:v>0.99903274371538009</c:v>
                </c:pt>
                <c:pt idx="12690">
                  <c:v>0.99901474371538002</c:v>
                </c:pt>
                <c:pt idx="12691">
                  <c:v>0.99958174371538</c:v>
                </c:pt>
                <c:pt idx="12692">
                  <c:v>0.99874474371538002</c:v>
                </c:pt>
                <c:pt idx="12693">
                  <c:v>0.99852074371538002</c:v>
                </c:pt>
                <c:pt idx="12694">
                  <c:v>0.99805974371537998</c:v>
                </c:pt>
                <c:pt idx="12695">
                  <c:v>0.99836674371538003</c:v>
                </c:pt>
                <c:pt idx="12696">
                  <c:v>0.99846374371538005</c:v>
                </c:pt>
                <c:pt idx="12697">
                  <c:v>0.99889374371537998</c:v>
                </c:pt>
                <c:pt idx="12698">
                  <c:v>0.9981877437153801</c:v>
                </c:pt>
                <c:pt idx="12699">
                  <c:v>0.9987357437153801</c:v>
                </c:pt>
                <c:pt idx="12700">
                  <c:v>1.00030274371538</c:v>
                </c:pt>
                <c:pt idx="12701">
                  <c:v>0.99961774371538015</c:v>
                </c:pt>
                <c:pt idx="12702">
                  <c:v>1.0018037437153799</c:v>
                </c:pt>
                <c:pt idx="12703">
                  <c:v>0.99877574371538014</c:v>
                </c:pt>
                <c:pt idx="12704">
                  <c:v>1.00190074371538</c:v>
                </c:pt>
                <c:pt idx="12705">
                  <c:v>1.0022337437153801</c:v>
                </c:pt>
                <c:pt idx="12706">
                  <c:v>1.00115474371538</c:v>
                </c:pt>
                <c:pt idx="12707">
                  <c:v>0.9980447437153801</c:v>
                </c:pt>
                <c:pt idx="12708">
                  <c:v>0.99664474371538003</c:v>
                </c:pt>
                <c:pt idx="12709">
                  <c:v>0.99881174371538006</c:v>
                </c:pt>
                <c:pt idx="12710">
                  <c:v>0.99745074371538012</c:v>
                </c:pt>
                <c:pt idx="12711">
                  <c:v>0.99951174371537999</c:v>
                </c:pt>
                <c:pt idx="12712">
                  <c:v>0.99754774371538013</c:v>
                </c:pt>
                <c:pt idx="12713">
                  <c:v>1.0015907437153801</c:v>
                </c:pt>
                <c:pt idx="12714">
                  <c:v>0.9988787437153801</c:v>
                </c:pt>
                <c:pt idx="12715">
                  <c:v>1.0025307437153801</c:v>
                </c:pt>
                <c:pt idx="12716">
                  <c:v>0.99704774371537996</c:v>
                </c:pt>
                <c:pt idx="12717">
                  <c:v>1.0032187437153801</c:v>
                </c:pt>
                <c:pt idx="12718">
                  <c:v>0.99670274371538015</c:v>
                </c:pt>
                <c:pt idx="12719">
                  <c:v>1.0028217437153801</c:v>
                </c:pt>
                <c:pt idx="12720">
                  <c:v>0.99557474371538013</c:v>
                </c:pt>
                <c:pt idx="12721">
                  <c:v>1.0034917437153801</c:v>
                </c:pt>
                <c:pt idx="12722">
                  <c:v>0.99108874371538014</c:v>
                </c:pt>
                <c:pt idx="12723">
                  <c:v>1.0086527437153801</c:v>
                </c:pt>
                <c:pt idx="12724">
                  <c:v>0.98698274371537997</c:v>
                </c:pt>
                <c:pt idx="12725">
                  <c:v>1.0208467437153801</c:v>
                </c:pt>
                <c:pt idx="12726">
                  <c:v>0.86996274371538007</c:v>
                </c:pt>
                <c:pt idx="12727">
                  <c:v>0.97754074371538002</c:v>
                </c:pt>
                <c:pt idx="12728">
                  <c:v>1.00214874371538</c:v>
                </c:pt>
                <c:pt idx="12729">
                  <c:v>1.01874574371538</c:v>
                </c:pt>
                <c:pt idx="12730">
                  <c:v>0.96038274371538002</c:v>
                </c:pt>
                <c:pt idx="12731">
                  <c:v>0.77791674371538</c:v>
                </c:pt>
                <c:pt idx="12732">
                  <c:v>1.15949474371538</c:v>
                </c:pt>
                <c:pt idx="12733">
                  <c:v>0.87092274371538014</c:v>
                </c:pt>
                <c:pt idx="12734">
                  <c:v>0.90973974371538002</c:v>
                </c:pt>
                <c:pt idx="12735">
                  <c:v>1.0595267437153801</c:v>
                </c:pt>
                <c:pt idx="12736">
                  <c:v>0.96303474371538011</c:v>
                </c:pt>
                <c:pt idx="12737">
                  <c:v>1.0210437437153801</c:v>
                </c:pt>
                <c:pt idx="12738">
                  <c:v>0.98767074371538</c:v>
                </c:pt>
                <c:pt idx="12739">
                  <c:v>1.01025974371538</c:v>
                </c:pt>
                <c:pt idx="12740">
                  <c:v>0.99415974371537996</c:v>
                </c:pt>
                <c:pt idx="12741">
                  <c:v>1.0082497437153801</c:v>
                </c:pt>
                <c:pt idx="12742">
                  <c:v>0.99762674371538007</c:v>
                </c:pt>
                <c:pt idx="12743">
                  <c:v>1.0075557437153801</c:v>
                </c:pt>
                <c:pt idx="12744">
                  <c:v>0.99920274371538009</c:v>
                </c:pt>
                <c:pt idx="12745">
                  <c:v>1.00507974371538</c:v>
                </c:pt>
                <c:pt idx="12746">
                  <c:v>1.0007187437153799</c:v>
                </c:pt>
                <c:pt idx="12747">
                  <c:v>1.0051677437153801</c:v>
                </c:pt>
                <c:pt idx="12748">
                  <c:v>1.00209174371538</c:v>
                </c:pt>
                <c:pt idx="12749">
                  <c:v>1.00389174371538</c:v>
                </c:pt>
                <c:pt idx="12750">
                  <c:v>1.0018037437153799</c:v>
                </c:pt>
                <c:pt idx="12751">
                  <c:v>1.00744374371538</c:v>
                </c:pt>
                <c:pt idx="12752">
                  <c:v>1.00297674371538</c:v>
                </c:pt>
                <c:pt idx="12753">
                  <c:v>1.00554974371538</c:v>
                </c:pt>
                <c:pt idx="12754">
                  <c:v>1.00138774371538</c:v>
                </c:pt>
                <c:pt idx="12755">
                  <c:v>1.0042067437153801</c:v>
                </c:pt>
                <c:pt idx="12756">
                  <c:v>1.00195174371538</c:v>
                </c:pt>
                <c:pt idx="12757">
                  <c:v>1.00497674371538</c:v>
                </c:pt>
                <c:pt idx="12758">
                  <c:v>1.00308274371538</c:v>
                </c:pt>
                <c:pt idx="12759">
                  <c:v>1.0032707437153801</c:v>
                </c:pt>
                <c:pt idx="12760">
                  <c:v>1.00091274371538</c:v>
                </c:pt>
                <c:pt idx="12761">
                  <c:v>1.00313974371538</c:v>
                </c:pt>
                <c:pt idx="12762">
                  <c:v>1.00263974371538</c:v>
                </c:pt>
                <c:pt idx="12763">
                  <c:v>1.00268874371538</c:v>
                </c:pt>
                <c:pt idx="12764">
                  <c:v>1.0034097437153799</c:v>
                </c:pt>
                <c:pt idx="12765">
                  <c:v>1.00446474371538</c:v>
                </c:pt>
                <c:pt idx="12766">
                  <c:v>1.0036887437153801</c:v>
                </c:pt>
                <c:pt idx="12767">
                  <c:v>1.00379174371538</c:v>
                </c:pt>
                <c:pt idx="12768">
                  <c:v>1.00277974371538</c:v>
                </c:pt>
                <c:pt idx="12769">
                  <c:v>1.00185174371538</c:v>
                </c:pt>
                <c:pt idx="12770">
                  <c:v>1.0025277437153801</c:v>
                </c:pt>
                <c:pt idx="12771">
                  <c:v>1.00140374371538</c:v>
                </c:pt>
                <c:pt idx="12772">
                  <c:v>1.00199774371538</c:v>
                </c:pt>
                <c:pt idx="12773">
                  <c:v>0.99872674371537995</c:v>
                </c:pt>
                <c:pt idx="12774">
                  <c:v>1.00142774371538</c:v>
                </c:pt>
                <c:pt idx="12775">
                  <c:v>0.99889374371537998</c:v>
                </c:pt>
                <c:pt idx="12776">
                  <c:v>1.0007577437153801</c:v>
                </c:pt>
                <c:pt idx="12777">
                  <c:v>0.99797574371538</c:v>
                </c:pt>
                <c:pt idx="12778">
                  <c:v>1.00106674371538</c:v>
                </c:pt>
                <c:pt idx="12779">
                  <c:v>1.0003637437153801</c:v>
                </c:pt>
                <c:pt idx="12780">
                  <c:v>1.0038127437153801</c:v>
                </c:pt>
                <c:pt idx="12781">
                  <c:v>1.0009517437153801</c:v>
                </c:pt>
                <c:pt idx="12782">
                  <c:v>1.00290674371538</c:v>
                </c:pt>
                <c:pt idx="12783">
                  <c:v>1.00108474371538</c:v>
                </c:pt>
                <c:pt idx="12784">
                  <c:v>1.0007087437153801</c:v>
                </c:pt>
                <c:pt idx="12785">
                  <c:v>1.0004117437153801</c:v>
                </c:pt>
                <c:pt idx="12786">
                  <c:v>1.0014907437153799</c:v>
                </c:pt>
                <c:pt idx="12787">
                  <c:v>0.99864174371538006</c:v>
                </c:pt>
                <c:pt idx="12788">
                  <c:v>0.99900574371538009</c:v>
                </c:pt>
                <c:pt idx="12789">
                  <c:v>0.99995774371537993</c:v>
                </c:pt>
                <c:pt idx="12790">
                  <c:v>0.99852374371538</c:v>
                </c:pt>
                <c:pt idx="12791">
                  <c:v>0.99968774371537994</c:v>
                </c:pt>
                <c:pt idx="12792">
                  <c:v>0.99879974371537994</c:v>
                </c:pt>
                <c:pt idx="12793">
                  <c:v>0.99921774371537997</c:v>
                </c:pt>
                <c:pt idx="12794">
                  <c:v>0.99925774371538001</c:v>
                </c:pt>
                <c:pt idx="12795">
                  <c:v>1.00178174371538</c:v>
                </c:pt>
                <c:pt idx="12796">
                  <c:v>0.99831174371538012</c:v>
                </c:pt>
                <c:pt idx="12797">
                  <c:v>1.0012487437153801</c:v>
                </c:pt>
                <c:pt idx="12798">
                  <c:v>0.99791774371538011</c:v>
                </c:pt>
                <c:pt idx="12799">
                  <c:v>1.0013187437153801</c:v>
                </c:pt>
                <c:pt idx="12800">
                  <c:v>0.99814774371538006</c:v>
                </c:pt>
                <c:pt idx="12801">
                  <c:v>1.0010757437153801</c:v>
                </c:pt>
                <c:pt idx="12802">
                  <c:v>0.99899674371537994</c:v>
                </c:pt>
                <c:pt idx="12803">
                  <c:v>0.99953274371538003</c:v>
                </c:pt>
                <c:pt idx="12804">
                  <c:v>0.99849374371538002</c:v>
                </c:pt>
                <c:pt idx="12805">
                  <c:v>0.99906974371537993</c:v>
                </c:pt>
                <c:pt idx="12806">
                  <c:v>0.99956074371537995</c:v>
                </c:pt>
                <c:pt idx="12807">
                  <c:v>0.99772974371538004</c:v>
                </c:pt>
                <c:pt idx="12808">
                  <c:v>1.0011757437153801</c:v>
                </c:pt>
                <c:pt idx="12809">
                  <c:v>0.99859074371538004</c:v>
                </c:pt>
                <c:pt idx="12810">
                  <c:v>1.0021037437153801</c:v>
                </c:pt>
                <c:pt idx="12811">
                  <c:v>0.99933974371538015</c:v>
                </c:pt>
                <c:pt idx="12812">
                  <c:v>0.99966374371538014</c:v>
                </c:pt>
                <c:pt idx="12813">
                  <c:v>0.9982417437153801</c:v>
                </c:pt>
                <c:pt idx="12814">
                  <c:v>1.0014187437153801</c:v>
                </c:pt>
                <c:pt idx="12815">
                  <c:v>0.99853874371538009</c:v>
                </c:pt>
                <c:pt idx="12816">
                  <c:v>0.99956374371538015</c:v>
                </c:pt>
                <c:pt idx="12817">
                  <c:v>0.99880274371538014</c:v>
                </c:pt>
                <c:pt idx="12818">
                  <c:v>1.00017274371538</c:v>
                </c:pt>
                <c:pt idx="12819">
                  <c:v>0.99808474371538014</c:v>
                </c:pt>
                <c:pt idx="12820">
                  <c:v>1.0003607437153801</c:v>
                </c:pt>
                <c:pt idx="12821">
                  <c:v>0.99935474371538002</c:v>
                </c:pt>
                <c:pt idx="12822">
                  <c:v>0.99883574371538009</c:v>
                </c:pt>
                <c:pt idx="12823">
                  <c:v>1.0007577437153801</c:v>
                </c:pt>
                <c:pt idx="12824">
                  <c:v>0.99937574371538007</c:v>
                </c:pt>
                <c:pt idx="12825">
                  <c:v>1.0000207437153801</c:v>
                </c:pt>
                <c:pt idx="12826">
                  <c:v>0.99857574371537994</c:v>
                </c:pt>
                <c:pt idx="12827">
                  <c:v>0.9993457437153801</c:v>
                </c:pt>
                <c:pt idx="12828">
                  <c:v>0.99804174371538013</c:v>
                </c:pt>
                <c:pt idx="12829">
                  <c:v>0.99969674371538009</c:v>
                </c:pt>
                <c:pt idx="12830">
                  <c:v>0.99846074371538007</c:v>
                </c:pt>
                <c:pt idx="12831">
                  <c:v>0.99966074371537994</c:v>
                </c:pt>
                <c:pt idx="12832">
                  <c:v>0.99920874371538004</c:v>
                </c:pt>
                <c:pt idx="12833">
                  <c:v>0.99852974371537995</c:v>
                </c:pt>
                <c:pt idx="12834">
                  <c:v>1.0008757437153801</c:v>
                </c:pt>
                <c:pt idx="12835">
                  <c:v>0.99900574371538009</c:v>
                </c:pt>
                <c:pt idx="12836">
                  <c:v>0.99989674371538007</c:v>
                </c:pt>
                <c:pt idx="12837">
                  <c:v>1.0003277437153801</c:v>
                </c:pt>
                <c:pt idx="12838">
                  <c:v>0.99970874371537999</c:v>
                </c:pt>
                <c:pt idx="12839">
                  <c:v>1.0002367437153801</c:v>
                </c:pt>
                <c:pt idx="12840">
                  <c:v>0.99970274371538004</c:v>
                </c:pt>
                <c:pt idx="12841">
                  <c:v>1.0009057437153801</c:v>
                </c:pt>
                <c:pt idx="12842">
                  <c:v>1.0005487437153799</c:v>
                </c:pt>
                <c:pt idx="12843">
                  <c:v>1.0003177437153801</c:v>
                </c:pt>
                <c:pt idx="12844">
                  <c:v>1.0014697437153801</c:v>
                </c:pt>
                <c:pt idx="12845">
                  <c:v>1.0003277437153801</c:v>
                </c:pt>
                <c:pt idx="12846">
                  <c:v>1.0003247437153799</c:v>
                </c:pt>
                <c:pt idx="12847">
                  <c:v>1.00138474371538</c:v>
                </c:pt>
                <c:pt idx="12848">
                  <c:v>1.00147874371538</c:v>
                </c:pt>
                <c:pt idx="12849">
                  <c:v>1.00113374371538</c:v>
                </c:pt>
                <c:pt idx="12850">
                  <c:v>1.0031917437153801</c:v>
                </c:pt>
                <c:pt idx="12851">
                  <c:v>1.0010757437153801</c:v>
                </c:pt>
                <c:pt idx="12852">
                  <c:v>1.00246674371538</c:v>
                </c:pt>
                <c:pt idx="12853">
                  <c:v>1.0026487437153799</c:v>
                </c:pt>
                <c:pt idx="12854">
                  <c:v>1.0023097437153801</c:v>
                </c:pt>
                <c:pt idx="12855">
                  <c:v>1.00384874371538</c:v>
                </c:pt>
                <c:pt idx="12856">
                  <c:v>1.00380074371538</c:v>
                </c:pt>
                <c:pt idx="12857">
                  <c:v>1.0034617437153801</c:v>
                </c:pt>
                <c:pt idx="12858">
                  <c:v>1.0046917437153799</c:v>
                </c:pt>
                <c:pt idx="12859">
                  <c:v>1.00514674371538</c:v>
                </c:pt>
                <c:pt idx="12860">
                  <c:v>1.00491274371538</c:v>
                </c:pt>
                <c:pt idx="12861">
                  <c:v>1.00540374371538</c:v>
                </c:pt>
                <c:pt idx="12862">
                  <c:v>1.0049617437153799</c:v>
                </c:pt>
                <c:pt idx="12863">
                  <c:v>1.0043277437153801</c:v>
                </c:pt>
                <c:pt idx="12864">
                  <c:v>1.0051977437153801</c:v>
                </c:pt>
                <c:pt idx="12865">
                  <c:v>1.0054187437153801</c:v>
                </c:pt>
                <c:pt idx="12866">
                  <c:v>1.00495874371538</c:v>
                </c:pt>
                <c:pt idx="12867">
                  <c:v>1.0068377437153802</c:v>
                </c:pt>
                <c:pt idx="12868">
                  <c:v>1.0057317437153801</c:v>
                </c:pt>
                <c:pt idx="12869">
                  <c:v>1.00663774371538</c:v>
                </c:pt>
                <c:pt idx="12870">
                  <c:v>1.0063287437153801</c:v>
                </c:pt>
                <c:pt idx="12871">
                  <c:v>1.0063467437153801</c:v>
                </c:pt>
                <c:pt idx="12872">
                  <c:v>1.0058797437153801</c:v>
                </c:pt>
                <c:pt idx="12873">
                  <c:v>1.0078987437153801</c:v>
                </c:pt>
                <c:pt idx="12874">
                  <c:v>1.0072137437153801</c:v>
                </c:pt>
                <c:pt idx="12875">
                  <c:v>1.0070617437153799</c:v>
                </c:pt>
                <c:pt idx="12876">
                  <c:v>1.00778674371538</c:v>
                </c:pt>
                <c:pt idx="12877">
                  <c:v>1.0076047437153801</c:v>
                </c:pt>
                <c:pt idx="12878">
                  <c:v>1.0066137437153801</c:v>
                </c:pt>
                <c:pt idx="12879">
                  <c:v>1.0069107437153801</c:v>
                </c:pt>
                <c:pt idx="12880">
                  <c:v>1.0084927437153801</c:v>
                </c:pt>
                <c:pt idx="12881">
                  <c:v>1.0075987437153799</c:v>
                </c:pt>
                <c:pt idx="12882">
                  <c:v>1.0060557437153801</c:v>
                </c:pt>
                <c:pt idx="12883">
                  <c:v>1.0069617437153799</c:v>
                </c:pt>
                <c:pt idx="12884">
                  <c:v>1.00793774371538</c:v>
                </c:pt>
                <c:pt idx="12885">
                  <c:v>1.0080927437153799</c:v>
                </c:pt>
                <c:pt idx="12886">
                  <c:v>1.00922274371538</c:v>
                </c:pt>
                <c:pt idx="12887">
                  <c:v>1.00752574371538</c:v>
                </c:pt>
                <c:pt idx="12888">
                  <c:v>1.0081557437153801</c:v>
                </c:pt>
                <c:pt idx="12889">
                  <c:v>1.0092377437153801</c:v>
                </c:pt>
                <c:pt idx="12890">
                  <c:v>1.01033274371538</c:v>
                </c:pt>
                <c:pt idx="12891">
                  <c:v>1.0081897437153799</c:v>
                </c:pt>
                <c:pt idx="12892">
                  <c:v>1.01131774371538</c:v>
                </c:pt>
                <c:pt idx="12893">
                  <c:v>1.01042674371538</c:v>
                </c:pt>
                <c:pt idx="12894">
                  <c:v>1.0099287437153801</c:v>
                </c:pt>
                <c:pt idx="12895">
                  <c:v>1.0091167437153801</c:v>
                </c:pt>
                <c:pt idx="12896">
                  <c:v>1.0105387437153801</c:v>
                </c:pt>
                <c:pt idx="12897">
                  <c:v>1.00848074371538</c:v>
                </c:pt>
                <c:pt idx="12898">
                  <c:v>1.0104017437153801</c:v>
                </c:pt>
                <c:pt idx="12899">
                  <c:v>1.0097957437153799</c:v>
                </c:pt>
                <c:pt idx="12900">
                  <c:v>1.0115747437153801</c:v>
                </c:pt>
                <c:pt idx="12901">
                  <c:v>1.0104987437153801</c:v>
                </c:pt>
                <c:pt idx="12902">
                  <c:v>1.01119574371538</c:v>
                </c:pt>
                <c:pt idx="12903">
                  <c:v>1.01190274371538</c:v>
                </c:pt>
                <c:pt idx="12904">
                  <c:v>1.0121147437153801</c:v>
                </c:pt>
                <c:pt idx="12905">
                  <c:v>1.0124447437153801</c:v>
                </c:pt>
                <c:pt idx="12906">
                  <c:v>1.0111627437153801</c:v>
                </c:pt>
                <c:pt idx="12907">
                  <c:v>1.0114867437153801</c:v>
                </c:pt>
                <c:pt idx="12908">
                  <c:v>1.0116777437153801</c:v>
                </c:pt>
                <c:pt idx="12909">
                  <c:v>1.0109657437153801</c:v>
                </c:pt>
                <c:pt idx="12910">
                  <c:v>1.01247774371538</c:v>
                </c:pt>
                <c:pt idx="12911">
                  <c:v>1.01153574371538</c:v>
                </c:pt>
                <c:pt idx="12912">
                  <c:v>1.01139874371538</c:v>
                </c:pt>
                <c:pt idx="12913">
                  <c:v>1.0110357437153801</c:v>
                </c:pt>
                <c:pt idx="12914">
                  <c:v>1.0115027437153801</c:v>
                </c:pt>
                <c:pt idx="12915">
                  <c:v>1.0116997437153801</c:v>
                </c:pt>
                <c:pt idx="12916">
                  <c:v>1.01151174371538</c:v>
                </c:pt>
                <c:pt idx="12917">
                  <c:v>1.01156874371538</c:v>
                </c:pt>
                <c:pt idx="12918">
                  <c:v>1.0109077437153799</c:v>
                </c:pt>
                <c:pt idx="12919">
                  <c:v>1.01245074371538</c:v>
                </c:pt>
                <c:pt idx="12920">
                  <c:v>1.01296874371538</c:v>
                </c:pt>
                <c:pt idx="12921">
                  <c:v>1.0126847437153801</c:v>
                </c:pt>
                <c:pt idx="12922">
                  <c:v>1.01099574371538</c:v>
                </c:pt>
                <c:pt idx="12923">
                  <c:v>1.01064774371538</c:v>
                </c:pt>
                <c:pt idx="12924">
                  <c:v>1.0118237437153801</c:v>
                </c:pt>
                <c:pt idx="12925">
                  <c:v>1.0103987437153801</c:v>
                </c:pt>
                <c:pt idx="12926">
                  <c:v>1.0104717437153801</c:v>
                </c:pt>
                <c:pt idx="12927">
                  <c:v>1.01284774371538</c:v>
                </c:pt>
                <c:pt idx="12928">
                  <c:v>1.01272074371538</c:v>
                </c:pt>
                <c:pt idx="12929">
                  <c:v>1.01259674371538</c:v>
                </c:pt>
                <c:pt idx="12930">
                  <c:v>1.01324474371538</c:v>
                </c:pt>
                <c:pt idx="12931">
                  <c:v>1.01272674371538</c:v>
                </c:pt>
                <c:pt idx="12932">
                  <c:v>1.01170874371538</c:v>
                </c:pt>
                <c:pt idx="12933">
                  <c:v>1.0129297437153801</c:v>
                </c:pt>
                <c:pt idx="12934">
                  <c:v>1.0136967437153801</c:v>
                </c:pt>
                <c:pt idx="12935">
                  <c:v>1.0123907437153801</c:v>
                </c:pt>
                <c:pt idx="12936">
                  <c:v>1.0126627437153801</c:v>
                </c:pt>
                <c:pt idx="12937">
                  <c:v>1.01017774371538</c:v>
                </c:pt>
                <c:pt idx="12938">
                  <c:v>1.01297174371538</c:v>
                </c:pt>
                <c:pt idx="12939">
                  <c:v>1.01235674371538</c:v>
                </c:pt>
                <c:pt idx="12940">
                  <c:v>1.0128057437153801</c:v>
                </c:pt>
                <c:pt idx="12941">
                  <c:v>1.0122177437153801</c:v>
                </c:pt>
                <c:pt idx="12942">
                  <c:v>1.0147547437153801</c:v>
                </c:pt>
                <c:pt idx="12943">
                  <c:v>1.01402674371538</c:v>
                </c:pt>
                <c:pt idx="12944">
                  <c:v>1.0131567437153801</c:v>
                </c:pt>
                <c:pt idx="12945">
                  <c:v>1.01141174371538</c:v>
                </c:pt>
                <c:pt idx="12946">
                  <c:v>1.0113507437153801</c:v>
                </c:pt>
                <c:pt idx="12947">
                  <c:v>1.00828674371538</c:v>
                </c:pt>
                <c:pt idx="12948">
                  <c:v>1.0098477437153801</c:v>
                </c:pt>
                <c:pt idx="12949">
                  <c:v>1.0106867437153801</c:v>
                </c:pt>
                <c:pt idx="12950">
                  <c:v>1.0106927437153801</c:v>
                </c:pt>
                <c:pt idx="12951">
                  <c:v>1.0103657437153801</c:v>
                </c:pt>
                <c:pt idx="12952">
                  <c:v>1.0110897437153801</c:v>
                </c:pt>
                <c:pt idx="12953">
                  <c:v>1.01123874371538</c:v>
                </c:pt>
                <c:pt idx="12954">
                  <c:v>1.01101774371538</c:v>
                </c:pt>
                <c:pt idx="12955">
                  <c:v>1.0127057437153801</c:v>
                </c:pt>
                <c:pt idx="12956">
                  <c:v>1.01005374371538</c:v>
                </c:pt>
                <c:pt idx="12957">
                  <c:v>1.0061257437153801</c:v>
                </c:pt>
                <c:pt idx="12958">
                  <c:v>1.0052677437153801</c:v>
                </c:pt>
                <c:pt idx="12959">
                  <c:v>1.00570374371538</c:v>
                </c:pt>
                <c:pt idx="12960">
                  <c:v>1.0069347437153799</c:v>
                </c:pt>
                <c:pt idx="12961">
                  <c:v>1.0061467437153799</c:v>
                </c:pt>
                <c:pt idx="12962">
                  <c:v>1.00500674371538</c:v>
                </c:pt>
                <c:pt idx="12963">
                  <c:v>1.00672874371538</c:v>
                </c:pt>
                <c:pt idx="12964">
                  <c:v>1.0047947437153801</c:v>
                </c:pt>
                <c:pt idx="12965">
                  <c:v>1.00448274371538</c:v>
                </c:pt>
                <c:pt idx="12966">
                  <c:v>1.00459174371538</c:v>
                </c:pt>
                <c:pt idx="12967">
                  <c:v>1.00401874371538</c:v>
                </c:pt>
                <c:pt idx="12968">
                  <c:v>1.0047737437153801</c:v>
                </c:pt>
                <c:pt idx="12969">
                  <c:v>1.0048977437153801</c:v>
                </c:pt>
                <c:pt idx="12970">
                  <c:v>1.0038367437153801</c:v>
                </c:pt>
                <c:pt idx="12971">
                  <c:v>1.0029707437153801</c:v>
                </c:pt>
                <c:pt idx="12972">
                  <c:v>1.0032917437153801</c:v>
                </c:pt>
                <c:pt idx="12973">
                  <c:v>1.0053187437153801</c:v>
                </c:pt>
                <c:pt idx="12974">
                  <c:v>1.0049887437153799</c:v>
                </c:pt>
                <c:pt idx="12975">
                  <c:v>1.00337974371538</c:v>
                </c:pt>
                <c:pt idx="12976">
                  <c:v>1.0070107437153801</c:v>
                </c:pt>
                <c:pt idx="12977">
                  <c:v>1.0035157437153801</c:v>
                </c:pt>
                <c:pt idx="12978">
                  <c:v>1.0043527437153801</c:v>
                </c:pt>
                <c:pt idx="12979">
                  <c:v>1.0024977437153801</c:v>
                </c:pt>
                <c:pt idx="12980">
                  <c:v>1.00389474371538</c:v>
                </c:pt>
                <c:pt idx="12981">
                  <c:v>1.0041307437153801</c:v>
                </c:pt>
                <c:pt idx="12982">
                  <c:v>1.0045307437153801</c:v>
                </c:pt>
                <c:pt idx="12983">
                  <c:v>1.00416474371538</c:v>
                </c:pt>
                <c:pt idx="12984">
                  <c:v>1.0060257437153801</c:v>
                </c:pt>
                <c:pt idx="12985">
                  <c:v>1.0058067437153801</c:v>
                </c:pt>
                <c:pt idx="12986">
                  <c:v>1.0022607437153801</c:v>
                </c:pt>
                <c:pt idx="12987">
                  <c:v>1.0044947437153799</c:v>
                </c:pt>
                <c:pt idx="12988">
                  <c:v>1.0043737437153801</c:v>
                </c:pt>
                <c:pt idx="12989">
                  <c:v>1.0038067437153801</c:v>
                </c:pt>
                <c:pt idx="12990">
                  <c:v>1.00554074371538</c:v>
                </c:pt>
                <c:pt idx="12991">
                  <c:v>1.0038337437153801</c:v>
                </c:pt>
                <c:pt idx="12992">
                  <c:v>1.0038397437153801</c:v>
                </c:pt>
                <c:pt idx="12993">
                  <c:v>1.0033427437153801</c:v>
                </c:pt>
                <c:pt idx="12994">
                  <c:v>1.0053407437153801</c:v>
                </c:pt>
                <c:pt idx="12995">
                  <c:v>1.0043277437153801</c:v>
                </c:pt>
                <c:pt idx="12996">
                  <c:v>1.00544974371538</c:v>
                </c:pt>
                <c:pt idx="12997">
                  <c:v>1.0062827437153801</c:v>
                </c:pt>
                <c:pt idx="12998">
                  <c:v>1.00544374371538</c:v>
                </c:pt>
                <c:pt idx="12999">
                  <c:v>1.0061767437153801</c:v>
                </c:pt>
                <c:pt idx="13000">
                  <c:v>1.0051587437153799</c:v>
                </c:pt>
                <c:pt idx="13001">
                  <c:v>1.00619174371538</c:v>
                </c:pt>
                <c:pt idx="13002">
                  <c:v>1.0060797437153801</c:v>
                </c:pt>
                <c:pt idx="13003">
                  <c:v>1.0043037437153801</c:v>
                </c:pt>
                <c:pt idx="13004">
                  <c:v>1.00591974371538</c:v>
                </c:pt>
                <c:pt idx="13005">
                  <c:v>1.0052587437153799</c:v>
                </c:pt>
                <c:pt idx="13006">
                  <c:v>1.0059287437153801</c:v>
                </c:pt>
                <c:pt idx="13007">
                  <c:v>1.00540374371538</c:v>
                </c:pt>
                <c:pt idx="13008">
                  <c:v>1.0048737437153801</c:v>
                </c:pt>
                <c:pt idx="13009">
                  <c:v>1.0052437437153801</c:v>
                </c:pt>
                <c:pt idx="13010">
                  <c:v>1.00549774371538</c:v>
                </c:pt>
                <c:pt idx="13011">
                  <c:v>1.0056827437153801</c:v>
                </c:pt>
                <c:pt idx="13012">
                  <c:v>1.00517974371538</c:v>
                </c:pt>
                <c:pt idx="13013">
                  <c:v>1.00707974371538</c:v>
                </c:pt>
                <c:pt idx="13014">
                  <c:v>1.0089407437153801</c:v>
                </c:pt>
                <c:pt idx="13015">
                  <c:v>1.0085137437153799</c:v>
                </c:pt>
                <c:pt idx="13016">
                  <c:v>1.00737674371538</c:v>
                </c:pt>
                <c:pt idx="13017">
                  <c:v>1.00784374371538</c:v>
                </c:pt>
                <c:pt idx="13018">
                  <c:v>1.0071347437153801</c:v>
                </c:pt>
                <c:pt idx="13019">
                  <c:v>1.00840774371538</c:v>
                </c:pt>
                <c:pt idx="13020">
                  <c:v>1.00685274371538</c:v>
                </c:pt>
                <c:pt idx="13021">
                  <c:v>1.0072587437153799</c:v>
                </c:pt>
                <c:pt idx="13022">
                  <c:v>1.0071077437153801</c:v>
                </c:pt>
                <c:pt idx="13023">
                  <c:v>1.0079557437153801</c:v>
                </c:pt>
                <c:pt idx="13024">
                  <c:v>1.0081717437153801</c:v>
                </c:pt>
                <c:pt idx="13025">
                  <c:v>1.00843174371538</c:v>
                </c:pt>
                <c:pt idx="13026">
                  <c:v>1.00861074371538</c:v>
                </c:pt>
                <c:pt idx="13027">
                  <c:v>1.0102627437153799</c:v>
                </c:pt>
                <c:pt idx="13028">
                  <c:v>1.00878074371538</c:v>
                </c:pt>
                <c:pt idx="13029">
                  <c:v>1.0092537437153801</c:v>
                </c:pt>
                <c:pt idx="13030">
                  <c:v>1.0097777437153801</c:v>
                </c:pt>
                <c:pt idx="13031">
                  <c:v>1.0090467437153801</c:v>
                </c:pt>
                <c:pt idx="13032">
                  <c:v>1.0088657437153801</c:v>
                </c:pt>
                <c:pt idx="13033">
                  <c:v>1.0089437437153801</c:v>
                </c:pt>
                <c:pt idx="13034">
                  <c:v>1.00956574371538</c:v>
                </c:pt>
                <c:pt idx="13035">
                  <c:v>1.00877474371538</c:v>
                </c:pt>
                <c:pt idx="13036">
                  <c:v>1.0110357437153801</c:v>
                </c:pt>
                <c:pt idx="13037">
                  <c:v>1.00877774371538</c:v>
                </c:pt>
                <c:pt idx="13038">
                  <c:v>1.01094474371538</c:v>
                </c:pt>
                <c:pt idx="13039">
                  <c:v>1.01038674371538</c:v>
                </c:pt>
                <c:pt idx="13040">
                  <c:v>1.01206274371538</c:v>
                </c:pt>
                <c:pt idx="13041">
                  <c:v>1.0108927437153801</c:v>
                </c:pt>
                <c:pt idx="13042">
                  <c:v>1.01225374371538</c:v>
                </c:pt>
                <c:pt idx="13043">
                  <c:v>1.0115177437153799</c:v>
                </c:pt>
                <c:pt idx="13044">
                  <c:v>1.00966874371538</c:v>
                </c:pt>
                <c:pt idx="13045">
                  <c:v>1.0114807437153801</c:v>
                </c:pt>
                <c:pt idx="13046">
                  <c:v>1.0124597437153799</c:v>
                </c:pt>
                <c:pt idx="13047">
                  <c:v>1.0117147437153799</c:v>
                </c:pt>
                <c:pt idx="13048">
                  <c:v>1.0125877437153801</c:v>
                </c:pt>
                <c:pt idx="13049">
                  <c:v>1.01328174371538</c:v>
                </c:pt>
                <c:pt idx="13050">
                  <c:v>1.0125447437153801</c:v>
                </c:pt>
                <c:pt idx="13051">
                  <c:v>1.0124357437153801</c:v>
                </c:pt>
                <c:pt idx="13052">
                  <c:v>1.01161474371538</c:v>
                </c:pt>
                <c:pt idx="13053">
                  <c:v>1.0116177437153799</c:v>
                </c:pt>
                <c:pt idx="13054">
                  <c:v>1.0130727437153801</c:v>
                </c:pt>
                <c:pt idx="13055">
                  <c:v>1.0144147437153801</c:v>
                </c:pt>
                <c:pt idx="13056">
                  <c:v>1.0129757437153801</c:v>
                </c:pt>
                <c:pt idx="13057">
                  <c:v>1.01461774371538</c:v>
                </c:pt>
                <c:pt idx="13058">
                  <c:v>1.0135447437153799</c:v>
                </c:pt>
                <c:pt idx="13059">
                  <c:v>1.0141417437153801</c:v>
                </c:pt>
                <c:pt idx="13060">
                  <c:v>1.01637274371538</c:v>
                </c:pt>
                <c:pt idx="13061">
                  <c:v>1.0146357437153801</c:v>
                </c:pt>
                <c:pt idx="13062">
                  <c:v>1.0158907437153801</c:v>
                </c:pt>
                <c:pt idx="13063">
                  <c:v>1.01540874371538</c:v>
                </c:pt>
                <c:pt idx="13064">
                  <c:v>1.0152457437153801</c:v>
                </c:pt>
                <c:pt idx="13065">
                  <c:v>1.0142907437153801</c:v>
                </c:pt>
                <c:pt idx="13066">
                  <c:v>1.01422674371538</c:v>
                </c:pt>
                <c:pt idx="13067">
                  <c:v>1.01403274371538</c:v>
                </c:pt>
                <c:pt idx="13068">
                  <c:v>1.01410874371538</c:v>
                </c:pt>
                <c:pt idx="13069">
                  <c:v>1.0155397437153801</c:v>
                </c:pt>
                <c:pt idx="13070">
                  <c:v>1.0145177437153801</c:v>
                </c:pt>
                <c:pt idx="13071">
                  <c:v>1.0144387437153801</c:v>
                </c:pt>
                <c:pt idx="13072">
                  <c:v>1.0158997437153801</c:v>
                </c:pt>
                <c:pt idx="13073">
                  <c:v>1.01499074371538</c:v>
                </c:pt>
                <c:pt idx="13074">
                  <c:v>1.0148757437153801</c:v>
                </c:pt>
                <c:pt idx="13075">
                  <c:v>1.01733374371538</c:v>
                </c:pt>
                <c:pt idx="13076">
                  <c:v>1.01571174371538</c:v>
                </c:pt>
                <c:pt idx="13077">
                  <c:v>1.0173697437153801</c:v>
                </c:pt>
                <c:pt idx="13078">
                  <c:v>1.0179857437153801</c:v>
                </c:pt>
                <c:pt idx="13079">
                  <c:v>1.01920374371538</c:v>
                </c:pt>
                <c:pt idx="13080">
                  <c:v>1.01854574371538</c:v>
                </c:pt>
                <c:pt idx="13081">
                  <c:v>1.01690974371538</c:v>
                </c:pt>
                <c:pt idx="13082">
                  <c:v>1.0174697437153801</c:v>
                </c:pt>
                <c:pt idx="13083">
                  <c:v>1.01785174371538</c:v>
                </c:pt>
                <c:pt idx="13084">
                  <c:v>1.0181637437153801</c:v>
                </c:pt>
                <c:pt idx="13085">
                  <c:v>1.0183797437153801</c:v>
                </c:pt>
                <c:pt idx="13086">
                  <c:v>1.01676674371538</c:v>
                </c:pt>
                <c:pt idx="13087">
                  <c:v>1.01627874371538</c:v>
                </c:pt>
                <c:pt idx="13088">
                  <c:v>1.0149027437153801</c:v>
                </c:pt>
                <c:pt idx="13089">
                  <c:v>1.0166067437153801</c:v>
                </c:pt>
                <c:pt idx="13090">
                  <c:v>1.01735474371538</c:v>
                </c:pt>
                <c:pt idx="13091">
                  <c:v>1.0169757437153801</c:v>
                </c:pt>
                <c:pt idx="13092">
                  <c:v>1.0170157437153799</c:v>
                </c:pt>
                <c:pt idx="13093">
                  <c:v>1.0182307437153801</c:v>
                </c:pt>
                <c:pt idx="13094">
                  <c:v>1.0182637437153801</c:v>
                </c:pt>
                <c:pt idx="13095">
                  <c:v>1.0169547437153801</c:v>
                </c:pt>
                <c:pt idx="13096">
                  <c:v>1.01530874371538</c:v>
                </c:pt>
                <c:pt idx="13097">
                  <c:v>1.01619674371538</c:v>
                </c:pt>
                <c:pt idx="13098">
                  <c:v>1.01611574371538</c:v>
                </c:pt>
                <c:pt idx="13099">
                  <c:v>1.01801874371538</c:v>
                </c:pt>
                <c:pt idx="13100">
                  <c:v>1.01785774371538</c:v>
                </c:pt>
                <c:pt idx="13101">
                  <c:v>1.0188487437153801</c:v>
                </c:pt>
                <c:pt idx="13102">
                  <c:v>1.01834574371538</c:v>
                </c:pt>
                <c:pt idx="13103">
                  <c:v>1.01666374371538</c:v>
                </c:pt>
                <c:pt idx="13104">
                  <c:v>1.01789774371538</c:v>
                </c:pt>
                <c:pt idx="13105">
                  <c:v>1.01663974371538</c:v>
                </c:pt>
                <c:pt idx="13106">
                  <c:v>1.0186577437153801</c:v>
                </c:pt>
                <c:pt idx="13107">
                  <c:v>1.0168577437153801</c:v>
                </c:pt>
                <c:pt idx="13108">
                  <c:v>1.0197367437153801</c:v>
                </c:pt>
                <c:pt idx="13109">
                  <c:v>1.0156027437153801</c:v>
                </c:pt>
                <c:pt idx="13110">
                  <c:v>1.0145877437153801</c:v>
                </c:pt>
                <c:pt idx="13111">
                  <c:v>1.01508774371538</c:v>
                </c:pt>
                <c:pt idx="13112">
                  <c:v>1.01525474371538</c:v>
                </c:pt>
                <c:pt idx="13113">
                  <c:v>1.01423274371538</c:v>
                </c:pt>
                <c:pt idx="13114">
                  <c:v>1.01566074371538</c:v>
                </c:pt>
                <c:pt idx="13115">
                  <c:v>1.0174517437153801</c:v>
                </c:pt>
                <c:pt idx="13116">
                  <c:v>1.01496074371538</c:v>
                </c:pt>
                <c:pt idx="13117">
                  <c:v>1.01696374371538</c:v>
                </c:pt>
                <c:pt idx="13118">
                  <c:v>1.01779774371538</c:v>
                </c:pt>
                <c:pt idx="13119">
                  <c:v>1.0159637437153801</c:v>
                </c:pt>
                <c:pt idx="13120">
                  <c:v>1.0157967437153801</c:v>
                </c:pt>
                <c:pt idx="13121">
                  <c:v>1.01378474371538</c:v>
                </c:pt>
                <c:pt idx="13122">
                  <c:v>1.01363574371538</c:v>
                </c:pt>
                <c:pt idx="13123">
                  <c:v>1.01308774371538</c:v>
                </c:pt>
                <c:pt idx="13124">
                  <c:v>1.01370874371538</c:v>
                </c:pt>
                <c:pt idx="13125">
                  <c:v>1.0136757437153801</c:v>
                </c:pt>
                <c:pt idx="13126">
                  <c:v>1.0137697437153801</c:v>
                </c:pt>
                <c:pt idx="13127">
                  <c:v>1.0132937437153799</c:v>
                </c:pt>
                <c:pt idx="13128">
                  <c:v>1.01252074371538</c:v>
                </c:pt>
                <c:pt idx="13129">
                  <c:v>1.0117447437153801</c:v>
                </c:pt>
                <c:pt idx="13130">
                  <c:v>1.01141474371538</c:v>
                </c:pt>
                <c:pt idx="13131">
                  <c:v>1.0113537437153801</c:v>
                </c:pt>
                <c:pt idx="13132">
                  <c:v>1.0117417437153799</c:v>
                </c:pt>
                <c:pt idx="13133">
                  <c:v>1.0121147437153801</c:v>
                </c:pt>
                <c:pt idx="13134">
                  <c:v>1.0118747437153801</c:v>
                </c:pt>
                <c:pt idx="13135">
                  <c:v>1.01219974371538</c:v>
                </c:pt>
                <c:pt idx="13136">
                  <c:v>1.0119507437153801</c:v>
                </c:pt>
                <c:pt idx="13137">
                  <c:v>1.0119717437153801</c:v>
                </c:pt>
                <c:pt idx="13138">
                  <c:v>1.01186574371538</c:v>
                </c:pt>
                <c:pt idx="13139">
                  <c:v>1.0109837437153801</c:v>
                </c:pt>
                <c:pt idx="13140">
                  <c:v>1.00914674371538</c:v>
                </c:pt>
                <c:pt idx="13141">
                  <c:v>1.00836174371538</c:v>
                </c:pt>
                <c:pt idx="13142">
                  <c:v>1.0079617437153801</c:v>
                </c:pt>
                <c:pt idx="13143">
                  <c:v>1.00860174371538</c:v>
                </c:pt>
                <c:pt idx="13144">
                  <c:v>1.0096807437153801</c:v>
                </c:pt>
                <c:pt idx="13145">
                  <c:v>1.0089407437153801</c:v>
                </c:pt>
                <c:pt idx="13146">
                  <c:v>1.0094377437153801</c:v>
                </c:pt>
                <c:pt idx="13147">
                  <c:v>1.0074107437153801</c:v>
                </c:pt>
                <c:pt idx="13148">
                  <c:v>1.0072137437153801</c:v>
                </c:pt>
                <c:pt idx="13149">
                  <c:v>1.0096377437153801</c:v>
                </c:pt>
                <c:pt idx="13150">
                  <c:v>1.01035074371538</c:v>
                </c:pt>
                <c:pt idx="13151">
                  <c:v>1.0088407437153801</c:v>
                </c:pt>
                <c:pt idx="13152">
                  <c:v>1.0079587437153801</c:v>
                </c:pt>
                <c:pt idx="13153">
                  <c:v>1.01077774371538</c:v>
                </c:pt>
                <c:pt idx="13154">
                  <c:v>1.0082497437153801</c:v>
                </c:pt>
                <c:pt idx="13155">
                  <c:v>1.00919874371538</c:v>
                </c:pt>
                <c:pt idx="13156">
                  <c:v>1.00897774371538</c:v>
                </c:pt>
                <c:pt idx="13157">
                  <c:v>1.01025974371538</c:v>
                </c:pt>
                <c:pt idx="13158">
                  <c:v>1.0091507437153799</c:v>
                </c:pt>
                <c:pt idx="13159">
                  <c:v>1.00820774371538</c:v>
                </c:pt>
                <c:pt idx="13160">
                  <c:v>1.0091347437153801</c:v>
                </c:pt>
                <c:pt idx="13161">
                  <c:v>1.0086837437153799</c:v>
                </c:pt>
                <c:pt idx="13162">
                  <c:v>1.0093867437153801</c:v>
                </c:pt>
                <c:pt idx="13163">
                  <c:v>1.00768674371538</c:v>
                </c:pt>
                <c:pt idx="13164">
                  <c:v>1.0091837437153801</c:v>
                </c:pt>
                <c:pt idx="13165">
                  <c:v>1.00719574371538</c:v>
                </c:pt>
                <c:pt idx="13166">
                  <c:v>1.00778674371538</c:v>
                </c:pt>
                <c:pt idx="13167">
                  <c:v>1.00722274371538</c:v>
                </c:pt>
                <c:pt idx="13168">
                  <c:v>1.0070197437153801</c:v>
                </c:pt>
                <c:pt idx="13169">
                  <c:v>1.00880774371538</c:v>
                </c:pt>
                <c:pt idx="13170">
                  <c:v>1.0076017437153801</c:v>
                </c:pt>
                <c:pt idx="13171">
                  <c:v>1.0083017437153801</c:v>
                </c:pt>
                <c:pt idx="13172">
                  <c:v>1.0089347437153799</c:v>
                </c:pt>
                <c:pt idx="13173">
                  <c:v>1.00719874371538</c:v>
                </c:pt>
                <c:pt idx="13174">
                  <c:v>1.0074647437153801</c:v>
                </c:pt>
                <c:pt idx="13175">
                  <c:v>1.00821374371538</c:v>
                </c:pt>
                <c:pt idx="13176">
                  <c:v>1.0069437437153801</c:v>
                </c:pt>
                <c:pt idx="13177">
                  <c:v>1.00843474371538</c:v>
                </c:pt>
                <c:pt idx="13178">
                  <c:v>1.0055827437153801</c:v>
                </c:pt>
                <c:pt idx="13179">
                  <c:v>1.0074377437153801</c:v>
                </c:pt>
                <c:pt idx="13180">
                  <c:v>1.0075587437153801</c:v>
                </c:pt>
                <c:pt idx="13181">
                  <c:v>1.00648574371538</c:v>
                </c:pt>
                <c:pt idx="13182">
                  <c:v>1.0060767437153801</c:v>
                </c:pt>
                <c:pt idx="13183">
                  <c:v>1.00778674371538</c:v>
                </c:pt>
                <c:pt idx="13184">
                  <c:v>1.0071897437153801</c:v>
                </c:pt>
                <c:pt idx="13185">
                  <c:v>1.0069707437153801</c:v>
                </c:pt>
                <c:pt idx="13186">
                  <c:v>1.00451574371538</c:v>
                </c:pt>
                <c:pt idx="13187">
                  <c:v>1.0074017437153799</c:v>
                </c:pt>
                <c:pt idx="13188">
                  <c:v>1.00757374371538</c:v>
                </c:pt>
                <c:pt idx="13189">
                  <c:v>1.0072167437153801</c:v>
                </c:pt>
                <c:pt idx="13190">
                  <c:v>1.0085227437153801</c:v>
                </c:pt>
                <c:pt idx="13191">
                  <c:v>1.0064977437153801</c:v>
                </c:pt>
                <c:pt idx="13192">
                  <c:v>1.0079717437153801</c:v>
                </c:pt>
                <c:pt idx="13193">
                  <c:v>1.0091507437153799</c:v>
                </c:pt>
                <c:pt idx="13194">
                  <c:v>1.00879874371538</c:v>
                </c:pt>
                <c:pt idx="13195">
                  <c:v>1.0088597437153801</c:v>
                </c:pt>
                <c:pt idx="13196">
                  <c:v>1.00722274371538</c:v>
                </c:pt>
                <c:pt idx="13197">
                  <c:v>1.00631374371538</c:v>
                </c:pt>
                <c:pt idx="13198">
                  <c:v>1.0065497437153801</c:v>
                </c:pt>
                <c:pt idx="13199">
                  <c:v>1.00821074371538</c:v>
                </c:pt>
                <c:pt idx="13200">
                  <c:v>1.00818674371538</c:v>
                </c:pt>
                <c:pt idx="13201">
                  <c:v>1.0079077437153801</c:v>
                </c:pt>
                <c:pt idx="13202">
                  <c:v>1.0097447437153801</c:v>
                </c:pt>
                <c:pt idx="13203">
                  <c:v>1.0089807437153799</c:v>
                </c:pt>
                <c:pt idx="13204">
                  <c:v>1.0091537437153801</c:v>
                </c:pt>
                <c:pt idx="13205">
                  <c:v>1.0090807437153801</c:v>
                </c:pt>
                <c:pt idx="13206">
                  <c:v>1.00903174371538</c:v>
                </c:pt>
                <c:pt idx="13207">
                  <c:v>1.00594674371538</c:v>
                </c:pt>
                <c:pt idx="13208">
                  <c:v>1.00579174371538</c:v>
                </c:pt>
                <c:pt idx="13209">
                  <c:v>1.0076987437153802</c:v>
                </c:pt>
                <c:pt idx="13210">
                  <c:v>1.0059317437153801</c:v>
                </c:pt>
                <c:pt idx="13211">
                  <c:v>1.0075047437153801</c:v>
                </c:pt>
                <c:pt idx="13212">
                  <c:v>1.00589774371538</c:v>
                </c:pt>
                <c:pt idx="13213">
                  <c:v>1.00833174371538</c:v>
                </c:pt>
                <c:pt idx="13214">
                  <c:v>1.00678874371538</c:v>
                </c:pt>
                <c:pt idx="13215">
                  <c:v>1.0067957437153801</c:v>
                </c:pt>
                <c:pt idx="13216">
                  <c:v>1.00505874371538</c:v>
                </c:pt>
                <c:pt idx="13217">
                  <c:v>1.0090597437153801</c:v>
                </c:pt>
                <c:pt idx="13218">
                  <c:v>1.0050887437153802</c:v>
                </c:pt>
                <c:pt idx="13219">
                  <c:v>1.01202974371538</c:v>
                </c:pt>
                <c:pt idx="13220">
                  <c:v>1.0069077437153799</c:v>
                </c:pt>
                <c:pt idx="13221">
                  <c:v>1.01240274371538</c:v>
                </c:pt>
                <c:pt idx="13222">
                  <c:v>1.0047307437153801</c:v>
                </c:pt>
                <c:pt idx="13223">
                  <c:v>1.01535474371538</c:v>
                </c:pt>
                <c:pt idx="13224">
                  <c:v>1.0073617437153801</c:v>
                </c:pt>
                <c:pt idx="13225">
                  <c:v>1.0136967437153801</c:v>
                </c:pt>
                <c:pt idx="13226">
                  <c:v>1.0032427437153801</c:v>
                </c:pt>
                <c:pt idx="13227">
                  <c:v>1.01499374371538</c:v>
                </c:pt>
                <c:pt idx="13228">
                  <c:v>1.0021857437153801</c:v>
                </c:pt>
                <c:pt idx="13229">
                  <c:v>1.0208407437153801</c:v>
                </c:pt>
                <c:pt idx="13230">
                  <c:v>1.01101474371538</c:v>
                </c:pt>
                <c:pt idx="13231">
                  <c:v>1.0208677437153801</c:v>
                </c:pt>
                <c:pt idx="13232">
                  <c:v>0.98352374371538009</c:v>
                </c:pt>
                <c:pt idx="13233">
                  <c:v>0.88104074371537999</c:v>
                </c:pt>
                <c:pt idx="13234">
                  <c:v>1.03123674371538</c:v>
                </c:pt>
                <c:pt idx="13235">
                  <c:v>1.0023007437153801</c:v>
                </c:pt>
                <c:pt idx="13236">
                  <c:v>1.02024374371538</c:v>
                </c:pt>
                <c:pt idx="13237">
                  <c:v>1.0046647437153799</c:v>
                </c:pt>
                <c:pt idx="13238">
                  <c:v>1.0168247437153801</c:v>
                </c:pt>
                <c:pt idx="13239">
                  <c:v>1.00831374371538</c:v>
                </c:pt>
                <c:pt idx="13240">
                  <c:v>1.0164307437153801</c:v>
                </c:pt>
                <c:pt idx="13241">
                  <c:v>1.00976574371538</c:v>
                </c:pt>
                <c:pt idx="13242">
                  <c:v>1.0161937437153801</c:v>
                </c:pt>
                <c:pt idx="13243">
                  <c:v>1.01052974371538</c:v>
                </c:pt>
                <c:pt idx="13244">
                  <c:v>1.0161937437153801</c:v>
                </c:pt>
                <c:pt idx="13245">
                  <c:v>1.0085597437153799</c:v>
                </c:pt>
                <c:pt idx="13246">
                  <c:v>1.01294774371538</c:v>
                </c:pt>
                <c:pt idx="13247">
                  <c:v>1.0104387437153801</c:v>
                </c:pt>
                <c:pt idx="13248">
                  <c:v>1.0111807437153801</c:v>
                </c:pt>
                <c:pt idx="13249">
                  <c:v>1.0087437437153801</c:v>
                </c:pt>
                <c:pt idx="13250">
                  <c:v>1.01191174371538</c:v>
                </c:pt>
                <c:pt idx="13251">
                  <c:v>1.0118177437153801</c:v>
                </c:pt>
                <c:pt idx="13252">
                  <c:v>1.0120937437153801</c:v>
                </c:pt>
                <c:pt idx="13253">
                  <c:v>1.00988674371538</c:v>
                </c:pt>
                <c:pt idx="13254">
                  <c:v>1.01144474371538</c:v>
                </c:pt>
                <c:pt idx="13255">
                  <c:v>1.01062674371538</c:v>
                </c:pt>
                <c:pt idx="13256">
                  <c:v>1.0133597437153801</c:v>
                </c:pt>
                <c:pt idx="13257">
                  <c:v>1.01178974371538</c:v>
                </c:pt>
                <c:pt idx="13258">
                  <c:v>1.0142357437153799</c:v>
                </c:pt>
                <c:pt idx="13259">
                  <c:v>1.01408174371538</c:v>
                </c:pt>
                <c:pt idx="13260">
                  <c:v>1.0144057437153799</c:v>
                </c:pt>
                <c:pt idx="13261">
                  <c:v>1.01082374371538</c:v>
                </c:pt>
                <c:pt idx="13262">
                  <c:v>1.01336274371538</c:v>
                </c:pt>
                <c:pt idx="13263">
                  <c:v>1.01314174371538</c:v>
                </c:pt>
                <c:pt idx="13264">
                  <c:v>1.01338474371538</c:v>
                </c:pt>
                <c:pt idx="13265">
                  <c:v>1.0155637437153799</c:v>
                </c:pt>
                <c:pt idx="13266">
                  <c:v>1.0159577437153799</c:v>
                </c:pt>
                <c:pt idx="13267">
                  <c:v>1.0174397437153802</c:v>
                </c:pt>
                <c:pt idx="13268">
                  <c:v>1.01577874371538</c:v>
                </c:pt>
                <c:pt idx="13269">
                  <c:v>1.0134667437153801</c:v>
                </c:pt>
                <c:pt idx="13270">
                  <c:v>1.01329074371538</c:v>
                </c:pt>
                <c:pt idx="13271">
                  <c:v>1.01344474371538</c:v>
                </c:pt>
                <c:pt idx="13272">
                  <c:v>1.0143547437153801</c:v>
                </c:pt>
                <c:pt idx="13273">
                  <c:v>1.0119417437153801</c:v>
                </c:pt>
                <c:pt idx="13274">
                  <c:v>1.0117507437153801</c:v>
                </c:pt>
                <c:pt idx="13275">
                  <c:v>1.0134597437153801</c:v>
                </c:pt>
                <c:pt idx="13276">
                  <c:v>1.01249974371538</c:v>
                </c:pt>
                <c:pt idx="13277">
                  <c:v>1.01331774371538</c:v>
                </c:pt>
                <c:pt idx="13278">
                  <c:v>1.0126657437153801</c:v>
                </c:pt>
                <c:pt idx="13279">
                  <c:v>1.01200574371538</c:v>
                </c:pt>
                <c:pt idx="13280">
                  <c:v>1.0141637437153801</c:v>
                </c:pt>
                <c:pt idx="13281">
                  <c:v>1.01131774371538</c:v>
                </c:pt>
                <c:pt idx="13282">
                  <c:v>1.01476974371538</c:v>
                </c:pt>
                <c:pt idx="13283">
                  <c:v>1.01301474371538</c:v>
                </c:pt>
                <c:pt idx="13284">
                  <c:v>1.0106657437153801</c:v>
                </c:pt>
                <c:pt idx="13285">
                  <c:v>1.0110567437153801</c:v>
                </c:pt>
                <c:pt idx="13286">
                  <c:v>1.0090837437153801</c:v>
                </c:pt>
                <c:pt idx="13287">
                  <c:v>1.00813774371538</c:v>
                </c:pt>
                <c:pt idx="13288">
                  <c:v>1.00639174371538</c:v>
                </c:pt>
                <c:pt idx="13289">
                  <c:v>1.00718274371538</c:v>
                </c:pt>
                <c:pt idx="13290">
                  <c:v>1.00725574371538</c:v>
                </c:pt>
                <c:pt idx="13291">
                  <c:v>1.00527974371538</c:v>
                </c:pt>
                <c:pt idx="13292">
                  <c:v>1.0090777437153799</c:v>
                </c:pt>
                <c:pt idx="13293">
                  <c:v>1.0102357437153799</c:v>
                </c:pt>
                <c:pt idx="13294">
                  <c:v>1.00951674371538</c:v>
                </c:pt>
                <c:pt idx="13295">
                  <c:v>1.0087497437153801</c:v>
                </c:pt>
                <c:pt idx="13296">
                  <c:v>1.0035217437153801</c:v>
                </c:pt>
                <c:pt idx="13297">
                  <c:v>1.00288274371538</c:v>
                </c:pt>
                <c:pt idx="13298">
                  <c:v>1.00317374371538</c:v>
                </c:pt>
                <c:pt idx="13299">
                  <c:v>1.00382774371538</c:v>
                </c:pt>
                <c:pt idx="13300">
                  <c:v>1.00456174371538</c:v>
                </c:pt>
                <c:pt idx="13301">
                  <c:v>1.00397074371538</c:v>
                </c:pt>
                <c:pt idx="13302">
                  <c:v>1.00633774371538</c:v>
                </c:pt>
                <c:pt idx="13303">
                  <c:v>1.0042037437153801</c:v>
                </c:pt>
                <c:pt idx="13304">
                  <c:v>1.0015127437153801</c:v>
                </c:pt>
                <c:pt idx="13305">
                  <c:v>0.99989674371538007</c:v>
                </c:pt>
                <c:pt idx="13306">
                  <c:v>0.99961174371537997</c:v>
                </c:pt>
                <c:pt idx="13307">
                  <c:v>0.9964657437153801</c:v>
                </c:pt>
                <c:pt idx="13308">
                  <c:v>0.99840574371537993</c:v>
                </c:pt>
                <c:pt idx="13309">
                  <c:v>0.99846674371538002</c:v>
                </c:pt>
                <c:pt idx="13310">
                  <c:v>0.99982674371538005</c:v>
                </c:pt>
                <c:pt idx="13311">
                  <c:v>0.99910574371538008</c:v>
                </c:pt>
                <c:pt idx="13312">
                  <c:v>0.99790274371538001</c:v>
                </c:pt>
                <c:pt idx="13313">
                  <c:v>0.99969674371538009</c:v>
                </c:pt>
                <c:pt idx="13314">
                  <c:v>0.99918174371538004</c:v>
                </c:pt>
                <c:pt idx="13315">
                  <c:v>0.99804774371538008</c:v>
                </c:pt>
                <c:pt idx="13316">
                  <c:v>0.99563274371538002</c:v>
                </c:pt>
                <c:pt idx="13317">
                  <c:v>0.99560774371538008</c:v>
                </c:pt>
                <c:pt idx="13318">
                  <c:v>0.99766274371538</c:v>
                </c:pt>
                <c:pt idx="13319">
                  <c:v>0.99489874371538001</c:v>
                </c:pt>
                <c:pt idx="13320">
                  <c:v>0.99769374371538011</c:v>
                </c:pt>
                <c:pt idx="13321">
                  <c:v>1.0077047437153801</c:v>
                </c:pt>
                <c:pt idx="13322">
                  <c:v>1.00419174371538</c:v>
                </c:pt>
                <c:pt idx="13323">
                  <c:v>0.99948474371537999</c:v>
                </c:pt>
                <c:pt idx="13324">
                  <c:v>1.0036157437153801</c:v>
                </c:pt>
                <c:pt idx="13325">
                  <c:v>0.99858774371538006</c:v>
                </c:pt>
                <c:pt idx="13326">
                  <c:v>0.99978474371537995</c:v>
                </c:pt>
                <c:pt idx="13327">
                  <c:v>0.99681774371538001</c:v>
                </c:pt>
                <c:pt idx="13328">
                  <c:v>0.99834774371538004</c:v>
                </c:pt>
                <c:pt idx="13329">
                  <c:v>0.99785674371538002</c:v>
                </c:pt>
                <c:pt idx="13330">
                  <c:v>0.99654774371538002</c:v>
                </c:pt>
                <c:pt idx="13331">
                  <c:v>0.99372874371538011</c:v>
                </c:pt>
                <c:pt idx="13332">
                  <c:v>0.99264974371538006</c:v>
                </c:pt>
                <c:pt idx="13333">
                  <c:v>0.99442574371538006</c:v>
                </c:pt>
                <c:pt idx="13334">
                  <c:v>0.99628974371538015</c:v>
                </c:pt>
                <c:pt idx="13335">
                  <c:v>0.99415374371538001</c:v>
                </c:pt>
                <c:pt idx="13336">
                  <c:v>0.99827274371538</c:v>
                </c:pt>
                <c:pt idx="13337">
                  <c:v>1.0010787437153801</c:v>
                </c:pt>
                <c:pt idx="13338">
                  <c:v>0.99372574371538014</c:v>
                </c:pt>
                <c:pt idx="13339">
                  <c:v>1.0005487437153799</c:v>
                </c:pt>
                <c:pt idx="13340">
                  <c:v>0.99753574371538001</c:v>
                </c:pt>
                <c:pt idx="13341">
                  <c:v>0.99802674371538003</c:v>
                </c:pt>
                <c:pt idx="13342">
                  <c:v>0.99817574371537998</c:v>
                </c:pt>
                <c:pt idx="13343">
                  <c:v>0.99593274371537999</c:v>
                </c:pt>
                <c:pt idx="13344">
                  <c:v>0.99832674371537999</c:v>
                </c:pt>
                <c:pt idx="13345">
                  <c:v>0.99730874371538003</c:v>
                </c:pt>
                <c:pt idx="13346">
                  <c:v>1.00004874371538</c:v>
                </c:pt>
                <c:pt idx="13347">
                  <c:v>0.99918174371538004</c:v>
                </c:pt>
                <c:pt idx="13348">
                  <c:v>0.99714474371537998</c:v>
                </c:pt>
                <c:pt idx="13349">
                  <c:v>0.99869374371538</c:v>
                </c:pt>
                <c:pt idx="13350">
                  <c:v>0.99916974371538014</c:v>
                </c:pt>
                <c:pt idx="13351">
                  <c:v>0.99900274371538011</c:v>
                </c:pt>
                <c:pt idx="13352">
                  <c:v>0.99854774371538002</c:v>
                </c:pt>
                <c:pt idx="13353">
                  <c:v>1.0000237437153801</c:v>
                </c:pt>
                <c:pt idx="13354">
                  <c:v>0.99902974371538011</c:v>
                </c:pt>
                <c:pt idx="13355">
                  <c:v>1.00118774371538</c:v>
                </c:pt>
                <c:pt idx="13356">
                  <c:v>1.0022977437153799</c:v>
                </c:pt>
                <c:pt idx="13357">
                  <c:v>1.0031247437153801</c:v>
                </c:pt>
                <c:pt idx="13358">
                  <c:v>1.0108807437153799</c:v>
                </c:pt>
                <c:pt idx="13359">
                  <c:v>1.0092047437153799</c:v>
                </c:pt>
                <c:pt idx="13360">
                  <c:v>1.01700374371538</c:v>
                </c:pt>
                <c:pt idx="13361">
                  <c:v>1.01597874371538</c:v>
                </c:pt>
                <c:pt idx="13362">
                  <c:v>1.01634874371538</c:v>
                </c:pt>
                <c:pt idx="13363">
                  <c:v>1.0187037437153801</c:v>
                </c:pt>
                <c:pt idx="13364">
                  <c:v>1.01626974371538</c:v>
                </c:pt>
                <c:pt idx="13365">
                  <c:v>1.01671874371538</c:v>
                </c:pt>
                <c:pt idx="13366">
                  <c:v>1.0181637437153801</c:v>
                </c:pt>
                <c:pt idx="13367">
                  <c:v>1.01684274371538</c:v>
                </c:pt>
                <c:pt idx="13368">
                  <c:v>1.01508774371538</c:v>
                </c:pt>
                <c:pt idx="13369">
                  <c:v>1.0149817437153801</c:v>
                </c:pt>
                <c:pt idx="13370">
                  <c:v>1.01018674371538</c:v>
                </c:pt>
                <c:pt idx="13371">
                  <c:v>1.0033517437153801</c:v>
                </c:pt>
                <c:pt idx="13372">
                  <c:v>1.00034274371538</c:v>
                </c:pt>
                <c:pt idx="13373">
                  <c:v>1.0060257437153801</c:v>
                </c:pt>
                <c:pt idx="13374">
                  <c:v>1.00867774371538</c:v>
                </c:pt>
                <c:pt idx="13375">
                  <c:v>1.00939574371538</c:v>
                </c:pt>
                <c:pt idx="13376">
                  <c:v>1.0180797437153801</c:v>
                </c:pt>
                <c:pt idx="13377">
                  <c:v>1.0185607437153801</c:v>
                </c:pt>
                <c:pt idx="13378">
                  <c:v>1.00931674371538</c:v>
                </c:pt>
                <c:pt idx="13379">
                  <c:v>1.01245374371538</c:v>
                </c:pt>
                <c:pt idx="13380">
                  <c:v>1.01259074371538</c:v>
                </c:pt>
                <c:pt idx="13381">
                  <c:v>1.0085527437153801</c:v>
                </c:pt>
                <c:pt idx="13382">
                  <c:v>1.0076077437153801</c:v>
                </c:pt>
                <c:pt idx="13383">
                  <c:v>1.0099777437153801</c:v>
                </c:pt>
                <c:pt idx="13384">
                  <c:v>1.00461574371538</c:v>
                </c:pt>
                <c:pt idx="13385">
                  <c:v>1.00586774371538</c:v>
                </c:pt>
                <c:pt idx="13386">
                  <c:v>1.0045977437153801</c:v>
                </c:pt>
                <c:pt idx="13387">
                  <c:v>1.0054887437153801</c:v>
                </c:pt>
                <c:pt idx="13388">
                  <c:v>1.00426474371538</c:v>
                </c:pt>
                <c:pt idx="13389">
                  <c:v>1.00668574371538</c:v>
                </c:pt>
                <c:pt idx="13390">
                  <c:v>1.0051647437153801</c:v>
                </c:pt>
                <c:pt idx="13391">
                  <c:v>0.99936374371537995</c:v>
                </c:pt>
                <c:pt idx="13392">
                  <c:v>1.0018097437153801</c:v>
                </c:pt>
                <c:pt idx="13393">
                  <c:v>1.0008027437153801</c:v>
                </c:pt>
                <c:pt idx="13394">
                  <c:v>0.99961174371537997</c:v>
                </c:pt>
                <c:pt idx="13395">
                  <c:v>1.00125774371538</c:v>
                </c:pt>
                <c:pt idx="13396">
                  <c:v>1.0063707437153799</c:v>
                </c:pt>
                <c:pt idx="13397">
                  <c:v>1.0041797437153801</c:v>
                </c:pt>
                <c:pt idx="13398">
                  <c:v>1.00870474371538</c:v>
                </c:pt>
                <c:pt idx="13399">
                  <c:v>1.01143574371538</c:v>
                </c:pt>
                <c:pt idx="13400">
                  <c:v>1.0127147437153801</c:v>
                </c:pt>
                <c:pt idx="13401">
                  <c:v>1.01087174371538</c:v>
                </c:pt>
                <c:pt idx="13402">
                  <c:v>1.01000774371538</c:v>
                </c:pt>
                <c:pt idx="13403">
                  <c:v>1.00606474371538</c:v>
                </c:pt>
                <c:pt idx="13404">
                  <c:v>1.0081987437153801</c:v>
                </c:pt>
                <c:pt idx="13405">
                  <c:v>1.0098777437153801</c:v>
                </c:pt>
                <c:pt idx="13406">
                  <c:v>1.00817774371538</c:v>
                </c:pt>
                <c:pt idx="13407">
                  <c:v>1.01163574371538</c:v>
                </c:pt>
                <c:pt idx="13408">
                  <c:v>1.01242074371538</c:v>
                </c:pt>
                <c:pt idx="13409">
                  <c:v>1.0102447437153801</c:v>
                </c:pt>
                <c:pt idx="13410">
                  <c:v>1.0044367437153801</c:v>
                </c:pt>
                <c:pt idx="13411">
                  <c:v>1.00505874371538</c:v>
                </c:pt>
                <c:pt idx="13412">
                  <c:v>1.0032647437153801</c:v>
                </c:pt>
                <c:pt idx="13413">
                  <c:v>1.00544374371538</c:v>
                </c:pt>
                <c:pt idx="13414">
                  <c:v>1.01538474371538</c:v>
                </c:pt>
                <c:pt idx="13415">
                  <c:v>1.01895874371538</c:v>
                </c:pt>
                <c:pt idx="13416">
                  <c:v>1.0231647437153801</c:v>
                </c:pt>
                <c:pt idx="13417">
                  <c:v>1.0219527437153801</c:v>
                </c:pt>
                <c:pt idx="13418">
                  <c:v>1.01973074371538</c:v>
                </c:pt>
                <c:pt idx="13419">
                  <c:v>1.02305574371538</c:v>
                </c:pt>
                <c:pt idx="13420">
                  <c:v>1.0280747437153801</c:v>
                </c:pt>
                <c:pt idx="13421">
                  <c:v>1.02591374371538</c:v>
                </c:pt>
                <c:pt idx="13422">
                  <c:v>1.02438374371538</c:v>
                </c:pt>
                <c:pt idx="13423">
                  <c:v>1.0307307437153801</c:v>
                </c:pt>
                <c:pt idx="13424">
                  <c:v>1.0314427437153801</c:v>
                </c:pt>
                <c:pt idx="13425">
                  <c:v>1.03079374371538</c:v>
                </c:pt>
                <c:pt idx="13426">
                  <c:v>1.0352617437153799</c:v>
                </c:pt>
                <c:pt idx="13427">
                  <c:v>1.03425474371538</c:v>
                </c:pt>
                <c:pt idx="13428">
                  <c:v>1.0293027437153801</c:v>
                </c:pt>
                <c:pt idx="13429">
                  <c:v>1.0314967437153801</c:v>
                </c:pt>
                <c:pt idx="13430">
                  <c:v>1.0308847437153801</c:v>
                </c:pt>
                <c:pt idx="13431">
                  <c:v>1.03436174371538</c:v>
                </c:pt>
                <c:pt idx="13432">
                  <c:v>1.04016274371538</c:v>
                </c:pt>
                <c:pt idx="13433">
                  <c:v>1.0490337437153801</c:v>
                </c:pt>
                <c:pt idx="13434">
                  <c:v>1.0538407437153801</c:v>
                </c:pt>
                <c:pt idx="13435">
                  <c:v>1.06188174371538</c:v>
                </c:pt>
                <c:pt idx="13436">
                  <c:v>1.0707167437153799</c:v>
                </c:pt>
                <c:pt idx="13437">
                  <c:v>1.07357174371538</c:v>
                </c:pt>
                <c:pt idx="13438">
                  <c:v>1.0760447437153799</c:v>
                </c:pt>
                <c:pt idx="13439">
                  <c:v>1.07956374371538</c:v>
                </c:pt>
                <c:pt idx="13440">
                  <c:v>1.0873897437153801</c:v>
                </c:pt>
                <c:pt idx="13441">
                  <c:v>1.0945427437153801</c:v>
                </c:pt>
                <c:pt idx="13442">
                  <c:v>1.1084397437153801</c:v>
                </c:pt>
                <c:pt idx="13443">
                  <c:v>1.1035957437153801</c:v>
                </c:pt>
                <c:pt idx="13444">
                  <c:v>1.10921274371538</c:v>
                </c:pt>
                <c:pt idx="13445">
                  <c:v>1.1204177437153799</c:v>
                </c:pt>
                <c:pt idx="13446">
                  <c:v>1.1265187437153801</c:v>
                </c:pt>
                <c:pt idx="13447">
                  <c:v>1.1471717437153801</c:v>
                </c:pt>
                <c:pt idx="13448">
                  <c:v>1.15931574371538</c:v>
                </c:pt>
                <c:pt idx="13449">
                  <c:v>1.1788777437153801</c:v>
                </c:pt>
                <c:pt idx="13450">
                  <c:v>1.1874097437153801</c:v>
                </c:pt>
                <c:pt idx="13451">
                  <c:v>1.18542774371538</c:v>
                </c:pt>
                <c:pt idx="13452">
                  <c:v>1.1868457437153801</c:v>
                </c:pt>
                <c:pt idx="13453">
                  <c:v>1.17443074371538</c:v>
                </c:pt>
                <c:pt idx="13454">
                  <c:v>1.17006974371538</c:v>
                </c:pt>
                <c:pt idx="13455">
                  <c:v>1.17410974371538</c:v>
                </c:pt>
                <c:pt idx="13456">
                  <c:v>1.18208074371538</c:v>
                </c:pt>
                <c:pt idx="13457">
                  <c:v>1.20130574371538</c:v>
                </c:pt>
                <c:pt idx="13458">
                  <c:v>1.22679874371538</c:v>
                </c:pt>
                <c:pt idx="13459">
                  <c:v>1.2494127437153801</c:v>
                </c:pt>
                <c:pt idx="13460">
                  <c:v>1.2674247437153801</c:v>
                </c:pt>
                <c:pt idx="13461">
                  <c:v>1.27501774371538</c:v>
                </c:pt>
                <c:pt idx="13462">
                  <c:v>1.25221274371538</c:v>
                </c:pt>
                <c:pt idx="13463">
                  <c:v>1.2215227437153799</c:v>
                </c:pt>
                <c:pt idx="13464">
                  <c:v>1.18830974371538</c:v>
                </c:pt>
                <c:pt idx="13465">
                  <c:v>1.1612797437153801</c:v>
                </c:pt>
                <c:pt idx="13466">
                  <c:v>1.1482807437153801</c:v>
                </c:pt>
                <c:pt idx="13467">
                  <c:v>1.1543457437153801</c:v>
                </c:pt>
                <c:pt idx="13468">
                  <c:v>1.1692847437153799</c:v>
                </c:pt>
                <c:pt idx="13469">
                  <c:v>1.2119447437153801</c:v>
                </c:pt>
                <c:pt idx="13470">
                  <c:v>1.23915274371538</c:v>
                </c:pt>
                <c:pt idx="13471">
                  <c:v>1.2659397437153801</c:v>
                </c:pt>
                <c:pt idx="13472">
                  <c:v>1.26826474371538</c:v>
                </c:pt>
                <c:pt idx="13473">
                  <c:v>1.2820427437153801</c:v>
                </c:pt>
                <c:pt idx="13474">
                  <c:v>1.2765817437153801</c:v>
                </c:pt>
                <c:pt idx="13475">
                  <c:v>1.28730474371538</c:v>
                </c:pt>
                <c:pt idx="13476">
                  <c:v>1.27856974371538</c:v>
                </c:pt>
                <c:pt idx="13477">
                  <c:v>1.2950037437153801</c:v>
                </c:pt>
                <c:pt idx="13478">
                  <c:v>1.33562374371538</c:v>
                </c:pt>
                <c:pt idx="13479">
                  <c:v>1.46143574371538</c:v>
                </c:pt>
                <c:pt idx="13480">
                  <c:v>1.34217674371538</c:v>
                </c:pt>
                <c:pt idx="13481">
                  <c:v>1.33638674371538</c:v>
                </c:pt>
                <c:pt idx="13482">
                  <c:v>1.20004274371538</c:v>
                </c:pt>
                <c:pt idx="13483">
                  <c:v>1.26600074371538</c:v>
                </c:pt>
                <c:pt idx="13484">
                  <c:v>1.3625377437153801</c:v>
                </c:pt>
                <c:pt idx="13485">
                  <c:v>1.3326197437153799</c:v>
                </c:pt>
                <c:pt idx="13486">
                  <c:v>1.3579887437153801</c:v>
                </c:pt>
                <c:pt idx="13487">
                  <c:v>1.3497897437153801</c:v>
                </c:pt>
                <c:pt idx="13488">
                  <c:v>1.3719817437153801</c:v>
                </c:pt>
                <c:pt idx="13489">
                  <c:v>1.36508674371538</c:v>
                </c:pt>
                <c:pt idx="13490">
                  <c:v>1.3798897437153801</c:v>
                </c:pt>
                <c:pt idx="13491">
                  <c:v>1.3759407437153801</c:v>
                </c:pt>
                <c:pt idx="13492">
                  <c:v>1.38867374371538</c:v>
                </c:pt>
                <c:pt idx="13493">
                  <c:v>1.3893767437153801</c:v>
                </c:pt>
                <c:pt idx="13494">
                  <c:v>1.3995847437153801</c:v>
                </c:pt>
                <c:pt idx="13495">
                  <c:v>1.4001967437153799</c:v>
                </c:pt>
                <c:pt idx="13496">
                  <c:v>1.40627674371538</c:v>
                </c:pt>
                <c:pt idx="13497">
                  <c:v>1.4048397437153801</c:v>
                </c:pt>
                <c:pt idx="13498">
                  <c:v>1.40924074371538</c:v>
                </c:pt>
                <c:pt idx="13499">
                  <c:v>1.4097527437153801</c:v>
                </c:pt>
                <c:pt idx="13500">
                  <c:v>1.41493574371538</c:v>
                </c:pt>
                <c:pt idx="13501">
                  <c:v>1.4182757437153801</c:v>
                </c:pt>
                <c:pt idx="13502">
                  <c:v>1.4243677437153801</c:v>
                </c:pt>
                <c:pt idx="13503">
                  <c:v>1.4250587437153801</c:v>
                </c:pt>
                <c:pt idx="13504">
                  <c:v>1.4300657437153801</c:v>
                </c:pt>
                <c:pt idx="13505">
                  <c:v>1.4277867437153799</c:v>
                </c:pt>
                <c:pt idx="13506">
                  <c:v>1.43108174371538</c:v>
                </c:pt>
                <c:pt idx="13507">
                  <c:v>1.4328487437153801</c:v>
                </c:pt>
                <c:pt idx="13508">
                  <c:v>1.43473674371538</c:v>
                </c:pt>
                <c:pt idx="13509">
                  <c:v>1.43581274371538</c:v>
                </c:pt>
                <c:pt idx="13510">
                  <c:v>1.4395527437153801</c:v>
                </c:pt>
                <c:pt idx="13511">
                  <c:v>1.4433987437153801</c:v>
                </c:pt>
                <c:pt idx="13512">
                  <c:v>1.4476577437153801</c:v>
                </c:pt>
                <c:pt idx="13513">
                  <c:v>1.45013674371538</c:v>
                </c:pt>
                <c:pt idx="13514">
                  <c:v>1.4556987437153801</c:v>
                </c:pt>
                <c:pt idx="13515">
                  <c:v>1.4593717437153801</c:v>
                </c:pt>
                <c:pt idx="13516">
                  <c:v>1.4609937437153799</c:v>
                </c:pt>
                <c:pt idx="13517">
                  <c:v>1.4617637437153801</c:v>
                </c:pt>
                <c:pt idx="13518">
                  <c:v>1.46285474371538</c:v>
                </c:pt>
                <c:pt idx="13519">
                  <c:v>1.4616967437153801</c:v>
                </c:pt>
                <c:pt idx="13520">
                  <c:v>1.4646977437153801</c:v>
                </c:pt>
                <c:pt idx="13521">
                  <c:v>1.4658367437153801</c:v>
                </c:pt>
                <c:pt idx="13522">
                  <c:v>1.4662337437153801</c:v>
                </c:pt>
                <c:pt idx="13523">
                  <c:v>1.4682217437153799</c:v>
                </c:pt>
                <c:pt idx="13524">
                  <c:v>1.46835574371538</c:v>
                </c:pt>
                <c:pt idx="13525">
                  <c:v>1.46942274371538</c:v>
                </c:pt>
                <c:pt idx="13526">
                  <c:v>1.47074974371538</c:v>
                </c:pt>
                <c:pt idx="13527">
                  <c:v>1.4733017437153801</c:v>
                </c:pt>
                <c:pt idx="13528">
                  <c:v>1.47302874371538</c:v>
                </c:pt>
                <c:pt idx="13529">
                  <c:v>1.47627274371538</c:v>
                </c:pt>
                <c:pt idx="13530">
                  <c:v>1.47600574371538</c:v>
                </c:pt>
                <c:pt idx="13531">
                  <c:v>1.47718474371538</c:v>
                </c:pt>
                <c:pt idx="13532">
                  <c:v>1.4776847437153799</c:v>
                </c:pt>
                <c:pt idx="13533">
                  <c:v>1.4789967437153801</c:v>
                </c:pt>
                <c:pt idx="13534">
                  <c:v>1.4794637437153801</c:v>
                </c:pt>
                <c:pt idx="13535">
                  <c:v>1.47895774371538</c:v>
                </c:pt>
                <c:pt idx="13536">
                  <c:v>1.48096674371538</c:v>
                </c:pt>
                <c:pt idx="13537">
                  <c:v>1.48125774371538</c:v>
                </c:pt>
                <c:pt idx="13538">
                  <c:v>1.4821097437153801</c:v>
                </c:pt>
                <c:pt idx="13539">
                  <c:v>1.4819007437153799</c:v>
                </c:pt>
                <c:pt idx="13540">
                  <c:v>1.48370074371538</c:v>
                </c:pt>
                <c:pt idx="13541">
                  <c:v>1.4843527437153801</c:v>
                </c:pt>
                <c:pt idx="13542">
                  <c:v>1.48697174371538</c:v>
                </c:pt>
                <c:pt idx="13543">
                  <c:v>1.4862437437153802</c:v>
                </c:pt>
                <c:pt idx="13544">
                  <c:v>1.4885897437153801</c:v>
                </c:pt>
                <c:pt idx="13545">
                  <c:v>1.4893297437153801</c:v>
                </c:pt>
                <c:pt idx="13546">
                  <c:v>1.4909327437153801</c:v>
                </c:pt>
                <c:pt idx="13547">
                  <c:v>1.4899747437153801</c:v>
                </c:pt>
                <c:pt idx="13548">
                  <c:v>1.4927847437153801</c:v>
                </c:pt>
                <c:pt idx="13549">
                  <c:v>1.49414874371538</c:v>
                </c:pt>
                <c:pt idx="13550">
                  <c:v>1.4949277437153801</c:v>
                </c:pt>
                <c:pt idx="13551">
                  <c:v>1.49402474371538</c:v>
                </c:pt>
                <c:pt idx="13552">
                  <c:v>1.49831274371538</c:v>
                </c:pt>
                <c:pt idx="13553">
                  <c:v>1.4969247437153801</c:v>
                </c:pt>
                <c:pt idx="13554">
                  <c:v>1.49868874371538</c:v>
                </c:pt>
                <c:pt idx="13555">
                  <c:v>1.4994287437153799</c:v>
                </c:pt>
                <c:pt idx="13556">
                  <c:v>1.5002227437153801</c:v>
                </c:pt>
                <c:pt idx="13557">
                  <c:v>1.50221374371538</c:v>
                </c:pt>
                <c:pt idx="13558">
                  <c:v>1.50338974371538</c:v>
                </c:pt>
                <c:pt idx="13559">
                  <c:v>1.50346274371538</c:v>
                </c:pt>
                <c:pt idx="13560">
                  <c:v>1.50494774371538</c:v>
                </c:pt>
                <c:pt idx="13561">
                  <c:v>1.50475374371538</c:v>
                </c:pt>
                <c:pt idx="13562">
                  <c:v>1.5062447437153801</c:v>
                </c:pt>
                <c:pt idx="13563">
                  <c:v>1.5085817437153801</c:v>
                </c:pt>
                <c:pt idx="13564">
                  <c:v>1.50832374371538</c:v>
                </c:pt>
                <c:pt idx="13565">
                  <c:v>1.50816974371538</c:v>
                </c:pt>
                <c:pt idx="13566">
                  <c:v>1.50965774371538</c:v>
                </c:pt>
                <c:pt idx="13567">
                  <c:v>1.5082847437153801</c:v>
                </c:pt>
                <c:pt idx="13568">
                  <c:v>1.5084847437153801</c:v>
                </c:pt>
                <c:pt idx="13569">
                  <c:v>1.50862674371538</c:v>
                </c:pt>
                <c:pt idx="13570">
                  <c:v>1.5078847437153799</c:v>
                </c:pt>
                <c:pt idx="13571">
                  <c:v>1.50852374371538</c:v>
                </c:pt>
                <c:pt idx="13572">
                  <c:v>1.5062177437153801</c:v>
                </c:pt>
                <c:pt idx="13573">
                  <c:v>1.5064627437153801</c:v>
                </c:pt>
                <c:pt idx="13574">
                  <c:v>1.5058267437153801</c:v>
                </c:pt>
                <c:pt idx="13575">
                  <c:v>1.50764174371538</c:v>
                </c:pt>
                <c:pt idx="13576">
                  <c:v>1.50477474371538</c:v>
                </c:pt>
                <c:pt idx="13577">
                  <c:v>1.50283174371538</c:v>
                </c:pt>
                <c:pt idx="13578">
                  <c:v>1.4977097437153801</c:v>
                </c:pt>
                <c:pt idx="13579">
                  <c:v>1.48758974371538</c:v>
                </c:pt>
                <c:pt idx="13580">
                  <c:v>1.47501174371538</c:v>
                </c:pt>
                <c:pt idx="13581">
                  <c:v>1.4552107437153801</c:v>
                </c:pt>
                <c:pt idx="13582">
                  <c:v>1.43002374371538</c:v>
                </c:pt>
                <c:pt idx="13583">
                  <c:v>1.39831774371538</c:v>
                </c:pt>
                <c:pt idx="13584">
                  <c:v>1.3607067437153801</c:v>
                </c:pt>
                <c:pt idx="13585">
                  <c:v>1.31937774371538</c:v>
                </c:pt>
                <c:pt idx="13586">
                  <c:v>1.2749387437153801</c:v>
                </c:pt>
                <c:pt idx="13587">
                  <c:v>1.23336074371538</c:v>
                </c:pt>
                <c:pt idx="13588">
                  <c:v>1.19100074371538</c:v>
                </c:pt>
                <c:pt idx="13589">
                  <c:v>1.1541457437153801</c:v>
                </c:pt>
                <c:pt idx="13590">
                  <c:v>1.12265174371538</c:v>
                </c:pt>
                <c:pt idx="13591">
                  <c:v>1.09353374371538</c:v>
                </c:pt>
                <c:pt idx="13592">
                  <c:v>1.06791974371538</c:v>
                </c:pt>
                <c:pt idx="13593">
                  <c:v>1.04351774371538</c:v>
                </c:pt>
                <c:pt idx="13594">
                  <c:v>1.02293474371538</c:v>
                </c:pt>
                <c:pt idx="13595">
                  <c:v>1.0086627437153801</c:v>
                </c:pt>
                <c:pt idx="13596">
                  <c:v>0.99980274371538003</c:v>
                </c:pt>
                <c:pt idx="13597">
                  <c:v>1.0002277437153801</c:v>
                </c:pt>
                <c:pt idx="13598">
                  <c:v>1.0003057437153799</c:v>
                </c:pt>
                <c:pt idx="13599">
                  <c:v>0.99986374371538012</c:v>
                </c:pt>
                <c:pt idx="13600">
                  <c:v>1.0010487437153801</c:v>
                </c:pt>
                <c:pt idx="13601">
                  <c:v>1.00039674371538</c:v>
                </c:pt>
                <c:pt idx="13602">
                  <c:v>1.0004147437153801</c:v>
                </c:pt>
                <c:pt idx="13603">
                  <c:v>1.0001147437153801</c:v>
                </c:pt>
                <c:pt idx="13604">
                  <c:v>1.00027574371538</c:v>
                </c:pt>
                <c:pt idx="13605">
                  <c:v>0.99925174371538006</c:v>
                </c:pt>
                <c:pt idx="13606">
                  <c:v>1.00120374371538</c:v>
                </c:pt>
                <c:pt idx="13607">
                  <c:v>1.0000117437153799</c:v>
                </c:pt>
                <c:pt idx="13608">
                  <c:v>1.00020574371538</c:v>
                </c:pt>
                <c:pt idx="13609">
                  <c:v>1.0009217437153801</c:v>
                </c:pt>
                <c:pt idx="13610">
                  <c:v>0.99985774371537994</c:v>
                </c:pt>
                <c:pt idx="13611">
                  <c:v>0.99948174371538001</c:v>
                </c:pt>
                <c:pt idx="13612">
                  <c:v>1.00281274371538</c:v>
                </c:pt>
                <c:pt idx="13613">
                  <c:v>1.0009697437153799</c:v>
                </c:pt>
                <c:pt idx="13614">
                  <c:v>1.00288274371538</c:v>
                </c:pt>
                <c:pt idx="13615">
                  <c:v>1.0010547437153801</c:v>
                </c:pt>
                <c:pt idx="13616">
                  <c:v>0.99953974371538012</c:v>
                </c:pt>
                <c:pt idx="13617">
                  <c:v>0.99978474371537995</c:v>
                </c:pt>
                <c:pt idx="13618">
                  <c:v>1.00310674371538</c:v>
                </c:pt>
                <c:pt idx="13619">
                  <c:v>1.00445874371538</c:v>
                </c:pt>
                <c:pt idx="13620">
                  <c:v>1.00381874371538</c:v>
                </c:pt>
                <c:pt idx="13621">
                  <c:v>1.00497674371538</c:v>
                </c:pt>
                <c:pt idx="13622">
                  <c:v>1.0016097437153801</c:v>
                </c:pt>
                <c:pt idx="13623">
                  <c:v>1.0044467437153801</c:v>
                </c:pt>
                <c:pt idx="13624">
                  <c:v>1.0037067437153799</c:v>
                </c:pt>
                <c:pt idx="13625">
                  <c:v>1.0051647437153801</c:v>
                </c:pt>
                <c:pt idx="13626">
                  <c:v>1.00377374371538</c:v>
                </c:pt>
                <c:pt idx="13627">
                  <c:v>1.0022337437153801</c:v>
                </c:pt>
                <c:pt idx="13628">
                  <c:v>1.00084274371538</c:v>
                </c:pt>
                <c:pt idx="13629">
                  <c:v>1.00063674371538</c:v>
                </c:pt>
                <c:pt idx="13630">
                  <c:v>1.00175474371538</c:v>
                </c:pt>
                <c:pt idx="13631">
                  <c:v>1.0026577437153801</c:v>
                </c:pt>
                <c:pt idx="13632">
                  <c:v>1.0046467437153801</c:v>
                </c:pt>
                <c:pt idx="13633">
                  <c:v>1.0063467437153801</c:v>
                </c:pt>
                <c:pt idx="13634">
                  <c:v>1.0052707437153801</c:v>
                </c:pt>
                <c:pt idx="13635">
                  <c:v>1.0078227437153799</c:v>
                </c:pt>
                <c:pt idx="13636">
                  <c:v>1.0068227437153801</c:v>
                </c:pt>
                <c:pt idx="13637">
                  <c:v>1.0092077437153801</c:v>
                </c:pt>
                <c:pt idx="13638">
                  <c:v>1.00656174371538</c:v>
                </c:pt>
                <c:pt idx="13639">
                  <c:v>1.0090777437153799</c:v>
                </c:pt>
                <c:pt idx="13640">
                  <c:v>1.0056617437153801</c:v>
                </c:pt>
                <c:pt idx="13641">
                  <c:v>1.0074837437153801</c:v>
                </c:pt>
                <c:pt idx="13642">
                  <c:v>1.00352474371538</c:v>
                </c:pt>
                <c:pt idx="13643">
                  <c:v>1.0051187437153801</c:v>
                </c:pt>
                <c:pt idx="13644">
                  <c:v>1.0035427437153801</c:v>
                </c:pt>
                <c:pt idx="13645">
                  <c:v>1.00579174371538</c:v>
                </c:pt>
                <c:pt idx="13646">
                  <c:v>1.0037097437153801</c:v>
                </c:pt>
                <c:pt idx="13647">
                  <c:v>1.00629174371538</c:v>
                </c:pt>
                <c:pt idx="13648">
                  <c:v>1.0036397437153801</c:v>
                </c:pt>
                <c:pt idx="13649">
                  <c:v>1.00650774371538</c:v>
                </c:pt>
                <c:pt idx="13650">
                  <c:v>1.0048277437153801</c:v>
                </c:pt>
                <c:pt idx="13651">
                  <c:v>1.0063737437153801</c:v>
                </c:pt>
                <c:pt idx="13652">
                  <c:v>1.0057527437153801</c:v>
                </c:pt>
                <c:pt idx="13653">
                  <c:v>1.0053887437153801</c:v>
                </c:pt>
                <c:pt idx="13654">
                  <c:v>1.00564974371538</c:v>
                </c:pt>
                <c:pt idx="13655">
                  <c:v>1.0046007437153801</c:v>
                </c:pt>
                <c:pt idx="13656">
                  <c:v>1.0065437437153801</c:v>
                </c:pt>
                <c:pt idx="13657">
                  <c:v>1.00530074371538</c:v>
                </c:pt>
                <c:pt idx="13658">
                  <c:v>1.0058767437153799</c:v>
                </c:pt>
                <c:pt idx="13659">
                  <c:v>1.00525574371538</c:v>
                </c:pt>
                <c:pt idx="13660">
                  <c:v>1.0068677437153801</c:v>
                </c:pt>
                <c:pt idx="13661">
                  <c:v>1.0042037437153801</c:v>
                </c:pt>
                <c:pt idx="13662">
                  <c:v>1.00550074371538</c:v>
                </c:pt>
                <c:pt idx="13663">
                  <c:v>1.0039797437153801</c:v>
                </c:pt>
                <c:pt idx="13664">
                  <c:v>1.00564674371538</c:v>
                </c:pt>
                <c:pt idx="13665">
                  <c:v>1.00297674371538</c:v>
                </c:pt>
                <c:pt idx="13666">
                  <c:v>1.0055887437153801</c:v>
                </c:pt>
                <c:pt idx="13667">
                  <c:v>1.00362474371538</c:v>
                </c:pt>
                <c:pt idx="13668">
                  <c:v>1.00419774371538</c:v>
                </c:pt>
                <c:pt idx="13669">
                  <c:v>1.0039337437153801</c:v>
                </c:pt>
                <c:pt idx="13670">
                  <c:v>1.00384874371538</c:v>
                </c:pt>
                <c:pt idx="13671">
                  <c:v>1.0036557437153801</c:v>
                </c:pt>
                <c:pt idx="13672">
                  <c:v>1.0033247437153801</c:v>
                </c:pt>
                <c:pt idx="13673">
                  <c:v>1.00449174371538</c:v>
                </c:pt>
                <c:pt idx="13674">
                  <c:v>1.00278274371538</c:v>
                </c:pt>
                <c:pt idx="13675">
                  <c:v>1.0033827437153799</c:v>
                </c:pt>
                <c:pt idx="13676">
                  <c:v>1.0017727437153801</c:v>
                </c:pt>
                <c:pt idx="13677">
                  <c:v>1.0031677437153801</c:v>
                </c:pt>
                <c:pt idx="13678">
                  <c:v>1.00298274371538</c:v>
                </c:pt>
                <c:pt idx="13679">
                  <c:v>1.00283374371538</c:v>
                </c:pt>
                <c:pt idx="13680">
                  <c:v>1.00073674371538</c:v>
                </c:pt>
                <c:pt idx="13681">
                  <c:v>1.0021097437153801</c:v>
                </c:pt>
                <c:pt idx="13682">
                  <c:v>1.00004574371538</c:v>
                </c:pt>
                <c:pt idx="13683">
                  <c:v>1.0004847437153801</c:v>
                </c:pt>
                <c:pt idx="13684">
                  <c:v>0.99906674371537996</c:v>
                </c:pt>
                <c:pt idx="13685">
                  <c:v>1.0007307437153801</c:v>
                </c:pt>
                <c:pt idx="13686">
                  <c:v>0.9987357437153801</c:v>
                </c:pt>
                <c:pt idx="13687">
                  <c:v>1.00063674371538</c:v>
                </c:pt>
                <c:pt idx="13688">
                  <c:v>0.99875474371538009</c:v>
                </c:pt>
                <c:pt idx="13689">
                  <c:v>1.0007457437153799</c:v>
                </c:pt>
                <c:pt idx="13690">
                  <c:v>0.99896074371538002</c:v>
                </c:pt>
                <c:pt idx="13691">
                  <c:v>0.99971474371537994</c:v>
                </c:pt>
                <c:pt idx="13692">
                  <c:v>0.99856974371537999</c:v>
                </c:pt>
                <c:pt idx="13693">
                  <c:v>0.99881774371538001</c:v>
                </c:pt>
                <c:pt idx="13694">
                  <c:v>0.99748174371538001</c:v>
                </c:pt>
                <c:pt idx="13695">
                  <c:v>0.99868774371538005</c:v>
                </c:pt>
                <c:pt idx="13696">
                  <c:v>0.99836374371538006</c:v>
                </c:pt>
                <c:pt idx="13697">
                  <c:v>0.99953974371538012</c:v>
                </c:pt>
                <c:pt idx="13698">
                  <c:v>0.99816974371538003</c:v>
                </c:pt>
                <c:pt idx="13699">
                  <c:v>1.0000667437153801</c:v>
                </c:pt>
                <c:pt idx="13700">
                  <c:v>0.99714774371537995</c:v>
                </c:pt>
                <c:pt idx="13701">
                  <c:v>0.99987874371537999</c:v>
                </c:pt>
                <c:pt idx="13702">
                  <c:v>0.99746274371538002</c:v>
                </c:pt>
                <c:pt idx="13703">
                  <c:v>0.99846374371538005</c:v>
                </c:pt>
                <c:pt idx="13704">
                  <c:v>0.99663274371538013</c:v>
                </c:pt>
                <c:pt idx="13705">
                  <c:v>0.99816674371538006</c:v>
                </c:pt>
                <c:pt idx="13706">
                  <c:v>0.99293774371538013</c:v>
                </c:pt>
                <c:pt idx="13707">
                  <c:v>0.99269574371538005</c:v>
                </c:pt>
                <c:pt idx="13708">
                  <c:v>0.98895574371537998</c:v>
                </c:pt>
                <c:pt idx="13709">
                  <c:v>0.99359274371537998</c:v>
                </c:pt>
                <c:pt idx="13710">
                  <c:v>0.99044074371537993</c:v>
                </c:pt>
                <c:pt idx="13711">
                  <c:v>0.99603874371538015</c:v>
                </c:pt>
                <c:pt idx="13712">
                  <c:v>0.98969774371538</c:v>
                </c:pt>
                <c:pt idx="13713">
                  <c:v>0.99683274371538011</c:v>
                </c:pt>
                <c:pt idx="13714">
                  <c:v>0.99088274371537999</c:v>
                </c:pt>
                <c:pt idx="13715">
                  <c:v>0.99704174371538001</c:v>
                </c:pt>
                <c:pt idx="13716">
                  <c:v>0.98856174371537997</c:v>
                </c:pt>
                <c:pt idx="13717">
                  <c:v>0.99742674371538009</c:v>
                </c:pt>
                <c:pt idx="13718">
                  <c:v>0.98738274371538015</c:v>
                </c:pt>
                <c:pt idx="13719">
                  <c:v>0.99907874371538008</c:v>
                </c:pt>
                <c:pt idx="13720">
                  <c:v>0.98454574371537995</c:v>
                </c:pt>
                <c:pt idx="13721">
                  <c:v>1.00198174371538</c:v>
                </c:pt>
                <c:pt idx="13722">
                  <c:v>0.97843174371538</c:v>
                </c:pt>
                <c:pt idx="13723">
                  <c:v>1.00900174371538</c:v>
                </c:pt>
                <c:pt idx="13724">
                  <c:v>0.97058174371538009</c:v>
                </c:pt>
                <c:pt idx="13725">
                  <c:v>1.02593874371538</c:v>
                </c:pt>
                <c:pt idx="13726">
                  <c:v>0.91638374371538012</c:v>
                </c:pt>
                <c:pt idx="13727">
                  <c:v>0.79732974371538001</c:v>
                </c:pt>
                <c:pt idx="13728">
                  <c:v>1.02734474371538</c:v>
                </c:pt>
                <c:pt idx="13729">
                  <c:v>1.0122477437153801</c:v>
                </c:pt>
                <c:pt idx="13730">
                  <c:v>0.84002574371537997</c:v>
                </c:pt>
                <c:pt idx="13731">
                  <c:v>0.95643674371538001</c:v>
                </c:pt>
                <c:pt idx="13732">
                  <c:v>1.0058857437153801</c:v>
                </c:pt>
                <c:pt idx="13733">
                  <c:v>0.97308274371537995</c:v>
                </c:pt>
                <c:pt idx="13734">
                  <c:v>0.90350874371538015</c:v>
                </c:pt>
                <c:pt idx="13735">
                  <c:v>0.91961174371538013</c:v>
                </c:pt>
                <c:pt idx="13736">
                  <c:v>1.02260774371538</c:v>
                </c:pt>
                <c:pt idx="13737">
                  <c:v>0.97540074371537999</c:v>
                </c:pt>
                <c:pt idx="13738">
                  <c:v>1.0088627437153801</c:v>
                </c:pt>
                <c:pt idx="13739">
                  <c:v>0.98405174371537996</c:v>
                </c:pt>
                <c:pt idx="13740">
                  <c:v>1.00263674371538</c:v>
                </c:pt>
                <c:pt idx="13741">
                  <c:v>0.98916774371538008</c:v>
                </c:pt>
                <c:pt idx="13742">
                  <c:v>1.00165174371538</c:v>
                </c:pt>
                <c:pt idx="13743">
                  <c:v>0.99300474371537995</c:v>
                </c:pt>
                <c:pt idx="13744">
                  <c:v>0.99915774371538002</c:v>
                </c:pt>
                <c:pt idx="13745">
                  <c:v>0.99371974371537997</c:v>
                </c:pt>
                <c:pt idx="13746">
                  <c:v>0.99843874371538011</c:v>
                </c:pt>
                <c:pt idx="13747">
                  <c:v>0.99467174371538003</c:v>
                </c:pt>
                <c:pt idx="13748">
                  <c:v>0.9978207437153801</c:v>
                </c:pt>
                <c:pt idx="13749">
                  <c:v>0.99574774371538011</c:v>
                </c:pt>
                <c:pt idx="13750">
                  <c:v>0.99867874371538012</c:v>
                </c:pt>
                <c:pt idx="13751">
                  <c:v>0.99839674371538001</c:v>
                </c:pt>
                <c:pt idx="13752">
                  <c:v>0.99923574371538004</c:v>
                </c:pt>
                <c:pt idx="13753">
                  <c:v>0.99558974371538</c:v>
                </c:pt>
                <c:pt idx="13754">
                  <c:v>0.99850274371537995</c:v>
                </c:pt>
                <c:pt idx="13755">
                  <c:v>0.9960987437153801</c:v>
                </c:pt>
                <c:pt idx="13756">
                  <c:v>1.0005147437153801</c:v>
                </c:pt>
                <c:pt idx="13757">
                  <c:v>0.99741474371537997</c:v>
                </c:pt>
                <c:pt idx="13758">
                  <c:v>1.00156074371538</c:v>
                </c:pt>
                <c:pt idx="13759">
                  <c:v>0.99842074371538003</c:v>
                </c:pt>
                <c:pt idx="13760">
                  <c:v>0.99876974371537997</c:v>
                </c:pt>
                <c:pt idx="13761">
                  <c:v>0.99604774371538007</c:v>
                </c:pt>
                <c:pt idx="13762">
                  <c:v>0.99909074371537998</c:v>
                </c:pt>
                <c:pt idx="13763">
                  <c:v>0.99929074371537996</c:v>
                </c:pt>
                <c:pt idx="13764">
                  <c:v>1.00029674371538</c:v>
                </c:pt>
                <c:pt idx="13765">
                  <c:v>1.00181874371538</c:v>
                </c:pt>
                <c:pt idx="13766">
                  <c:v>1.00197874371538</c:v>
                </c:pt>
                <c:pt idx="13767">
                  <c:v>1.00155774371538</c:v>
                </c:pt>
                <c:pt idx="13768">
                  <c:v>0.99994274371538006</c:v>
                </c:pt>
                <c:pt idx="13769">
                  <c:v>1.00267974371538</c:v>
                </c:pt>
                <c:pt idx="13770">
                  <c:v>1.00017574371538</c:v>
                </c:pt>
                <c:pt idx="13771">
                  <c:v>1.00120374371538</c:v>
                </c:pt>
                <c:pt idx="13772">
                  <c:v>0.99915174371538007</c:v>
                </c:pt>
                <c:pt idx="13773">
                  <c:v>0.99893574371538008</c:v>
                </c:pt>
                <c:pt idx="13774">
                  <c:v>1.00026974371538</c:v>
                </c:pt>
                <c:pt idx="13775">
                  <c:v>0.99853874371538009</c:v>
                </c:pt>
                <c:pt idx="13776">
                  <c:v>0.99936674371538015</c:v>
                </c:pt>
                <c:pt idx="13777">
                  <c:v>1.0006087437153801</c:v>
                </c:pt>
                <c:pt idx="13778">
                  <c:v>1.0003247437153799</c:v>
                </c:pt>
                <c:pt idx="13779">
                  <c:v>1.0009757437153801</c:v>
                </c:pt>
                <c:pt idx="13780">
                  <c:v>1.00237274371538</c:v>
                </c:pt>
                <c:pt idx="13781">
                  <c:v>1.0031977437153801</c:v>
                </c:pt>
                <c:pt idx="13782">
                  <c:v>1.00237574371538</c:v>
                </c:pt>
                <c:pt idx="13783">
                  <c:v>1.00488274371538</c:v>
                </c:pt>
                <c:pt idx="13784">
                  <c:v>1.00317374371538</c:v>
                </c:pt>
                <c:pt idx="13785">
                  <c:v>1.00310674371538</c:v>
                </c:pt>
                <c:pt idx="13786">
                  <c:v>1.00363074371538</c:v>
                </c:pt>
                <c:pt idx="13787">
                  <c:v>1.00387374371538</c:v>
                </c:pt>
                <c:pt idx="13788">
                  <c:v>1.00359774371538</c:v>
                </c:pt>
                <c:pt idx="13789">
                  <c:v>1.0044337437153801</c:v>
                </c:pt>
                <c:pt idx="13790">
                  <c:v>1.0028517437153801</c:v>
                </c:pt>
                <c:pt idx="13791">
                  <c:v>1.00347974371538</c:v>
                </c:pt>
                <c:pt idx="13792">
                  <c:v>1.00439174371538</c:v>
                </c:pt>
                <c:pt idx="13793">
                  <c:v>1.0056857437153801</c:v>
                </c:pt>
                <c:pt idx="13794">
                  <c:v>1.00559474371538</c:v>
                </c:pt>
                <c:pt idx="13795">
                  <c:v>1.0043437437153799</c:v>
                </c:pt>
                <c:pt idx="13796">
                  <c:v>1.00544374371538</c:v>
                </c:pt>
                <c:pt idx="13797">
                  <c:v>1.00343374371538</c:v>
                </c:pt>
                <c:pt idx="13798">
                  <c:v>1.00547974371538</c:v>
                </c:pt>
                <c:pt idx="13799">
                  <c:v>1.0039067437153801</c:v>
                </c:pt>
                <c:pt idx="13800">
                  <c:v>1.00412474371538</c:v>
                </c:pt>
                <c:pt idx="13801">
                  <c:v>1.00320674371538</c:v>
                </c:pt>
                <c:pt idx="13802">
                  <c:v>1.00507674371538</c:v>
                </c:pt>
                <c:pt idx="13803">
                  <c:v>1.0041467437153799</c:v>
                </c:pt>
                <c:pt idx="13804">
                  <c:v>1.0053287437153799</c:v>
                </c:pt>
                <c:pt idx="13805">
                  <c:v>1.00426174371538</c:v>
                </c:pt>
                <c:pt idx="13806">
                  <c:v>1.00237574371538</c:v>
                </c:pt>
                <c:pt idx="13807">
                  <c:v>1.0045677437153799</c:v>
                </c:pt>
                <c:pt idx="13808">
                  <c:v>1.00419174371538</c:v>
                </c:pt>
                <c:pt idx="13809">
                  <c:v>1.0050917437153801</c:v>
                </c:pt>
                <c:pt idx="13810">
                  <c:v>1.0060527437153801</c:v>
                </c:pt>
                <c:pt idx="13811">
                  <c:v>1.0040397437153801</c:v>
                </c:pt>
                <c:pt idx="13812">
                  <c:v>1.0043097437153801</c:v>
                </c:pt>
                <c:pt idx="13813">
                  <c:v>1.00391874371538</c:v>
                </c:pt>
                <c:pt idx="13814">
                  <c:v>1.0043707437153799</c:v>
                </c:pt>
                <c:pt idx="13815">
                  <c:v>1.0038617437153801</c:v>
                </c:pt>
                <c:pt idx="13816">
                  <c:v>1.0027977437153801</c:v>
                </c:pt>
                <c:pt idx="13817">
                  <c:v>1.00367074371538</c:v>
                </c:pt>
                <c:pt idx="13818">
                  <c:v>1.0037127437153801</c:v>
                </c:pt>
                <c:pt idx="13819">
                  <c:v>1.00347074371538</c:v>
                </c:pt>
                <c:pt idx="13820">
                  <c:v>1.00377074371538</c:v>
                </c:pt>
                <c:pt idx="13821">
                  <c:v>1.0030487437153801</c:v>
                </c:pt>
                <c:pt idx="13822">
                  <c:v>1.00343374371538</c:v>
                </c:pt>
                <c:pt idx="13823">
                  <c:v>1.0025797437153801</c:v>
                </c:pt>
                <c:pt idx="13824">
                  <c:v>1.0043527437153801</c:v>
                </c:pt>
                <c:pt idx="13825">
                  <c:v>1.00419174371538</c:v>
                </c:pt>
                <c:pt idx="13826">
                  <c:v>1.00187874371538</c:v>
                </c:pt>
                <c:pt idx="13827">
                  <c:v>1.00333674371538</c:v>
                </c:pt>
                <c:pt idx="13828">
                  <c:v>1.0030977437153801</c:v>
                </c:pt>
                <c:pt idx="13829">
                  <c:v>1.0024247437153802</c:v>
                </c:pt>
                <c:pt idx="13830">
                  <c:v>1.0026037437153801</c:v>
                </c:pt>
                <c:pt idx="13831">
                  <c:v>1.00168474371538</c:v>
                </c:pt>
                <c:pt idx="13832">
                  <c:v>1.00291274371538</c:v>
                </c:pt>
                <c:pt idx="13833">
                  <c:v>1.0017697437153801</c:v>
                </c:pt>
                <c:pt idx="13834">
                  <c:v>1.00231274371538</c:v>
                </c:pt>
                <c:pt idx="13835">
                  <c:v>1.0021037437153801</c:v>
                </c:pt>
                <c:pt idx="13836">
                  <c:v>1.0022827437153801</c:v>
                </c:pt>
                <c:pt idx="13837">
                  <c:v>1.0018067437153801</c:v>
                </c:pt>
                <c:pt idx="13838">
                  <c:v>1.0008577437153801</c:v>
                </c:pt>
                <c:pt idx="13839">
                  <c:v>1.00286374371538</c:v>
                </c:pt>
                <c:pt idx="13840">
                  <c:v>1.00126374371538</c:v>
                </c:pt>
                <c:pt idx="13841">
                  <c:v>1.0014907437153799</c:v>
                </c:pt>
                <c:pt idx="13842">
                  <c:v>1.00169474371538</c:v>
                </c:pt>
                <c:pt idx="13843">
                  <c:v>1.0020307437153801</c:v>
                </c:pt>
                <c:pt idx="13844">
                  <c:v>1.0020547437153799</c:v>
                </c:pt>
                <c:pt idx="13845">
                  <c:v>1.00112774371538</c:v>
                </c:pt>
                <c:pt idx="13846">
                  <c:v>1.0012427437153801</c:v>
                </c:pt>
                <c:pt idx="13847">
                  <c:v>0.99982674371538005</c:v>
                </c:pt>
                <c:pt idx="13848">
                  <c:v>1.00126374371538</c:v>
                </c:pt>
                <c:pt idx="13849">
                  <c:v>1.0005277437153801</c:v>
                </c:pt>
                <c:pt idx="13850">
                  <c:v>1.00098474371538</c:v>
                </c:pt>
                <c:pt idx="13851">
                  <c:v>1.00054274371538</c:v>
                </c:pt>
                <c:pt idx="13852">
                  <c:v>1.00049374371538</c:v>
                </c:pt>
                <c:pt idx="13853">
                  <c:v>1.0018067437153801</c:v>
                </c:pt>
                <c:pt idx="13854">
                  <c:v>1.0017697437153801</c:v>
                </c:pt>
                <c:pt idx="13855">
                  <c:v>1.0008277437153801</c:v>
                </c:pt>
                <c:pt idx="13856">
                  <c:v>1.00089674371538</c:v>
                </c:pt>
                <c:pt idx="13857">
                  <c:v>1.0016877437153799</c:v>
                </c:pt>
                <c:pt idx="13858">
                  <c:v>1.0003907437153801</c:v>
                </c:pt>
                <c:pt idx="13859">
                  <c:v>1.00069674371538</c:v>
                </c:pt>
                <c:pt idx="13860">
                  <c:v>1.00096674371538</c:v>
                </c:pt>
                <c:pt idx="13861">
                  <c:v>1.0013427437153801</c:v>
                </c:pt>
                <c:pt idx="13862">
                  <c:v>1.00120674371538</c:v>
                </c:pt>
                <c:pt idx="13863">
                  <c:v>1.0000337437153801</c:v>
                </c:pt>
                <c:pt idx="13864">
                  <c:v>1.0008057437153801</c:v>
                </c:pt>
                <c:pt idx="13865">
                  <c:v>0.99934874371538007</c:v>
                </c:pt>
                <c:pt idx="13866">
                  <c:v>0.99988174371537997</c:v>
                </c:pt>
                <c:pt idx="13867">
                  <c:v>1.0019607437153801</c:v>
                </c:pt>
                <c:pt idx="13868">
                  <c:v>1.0008727437153799</c:v>
                </c:pt>
                <c:pt idx="13869">
                  <c:v>1.0006247437153801</c:v>
                </c:pt>
                <c:pt idx="13870">
                  <c:v>0.99862974371537994</c:v>
                </c:pt>
                <c:pt idx="13871">
                  <c:v>0.99856974371537999</c:v>
                </c:pt>
                <c:pt idx="13872">
                  <c:v>0.99929674371538013</c:v>
                </c:pt>
                <c:pt idx="13873">
                  <c:v>1.0000207437153801</c:v>
                </c:pt>
                <c:pt idx="13874">
                  <c:v>0.99903574371538006</c:v>
                </c:pt>
                <c:pt idx="13875">
                  <c:v>0.99993974371538008</c:v>
                </c:pt>
                <c:pt idx="13876">
                  <c:v>0.99928474371538001</c:v>
                </c:pt>
                <c:pt idx="13877">
                  <c:v>1.00016974371538</c:v>
                </c:pt>
                <c:pt idx="13878">
                  <c:v>0.99860574371538013</c:v>
                </c:pt>
                <c:pt idx="13879">
                  <c:v>1.00099074371538</c:v>
                </c:pt>
                <c:pt idx="13880">
                  <c:v>1.0001607437153801</c:v>
                </c:pt>
                <c:pt idx="13881">
                  <c:v>0.99983374371538014</c:v>
                </c:pt>
                <c:pt idx="13882">
                  <c:v>1.00093374371538</c:v>
                </c:pt>
                <c:pt idx="13883">
                  <c:v>0.99890274371538013</c:v>
                </c:pt>
                <c:pt idx="13884">
                  <c:v>0.99953674371538015</c:v>
                </c:pt>
                <c:pt idx="13885">
                  <c:v>1.0008457437153799</c:v>
                </c:pt>
                <c:pt idx="13886">
                  <c:v>0.99969974371538006</c:v>
                </c:pt>
                <c:pt idx="13887">
                  <c:v>1.0006117437153801</c:v>
                </c:pt>
                <c:pt idx="13888">
                  <c:v>1.0008817437153801</c:v>
                </c:pt>
                <c:pt idx="13889">
                  <c:v>1.0014097437153799</c:v>
                </c:pt>
                <c:pt idx="13890">
                  <c:v>1.00184874371538</c:v>
                </c:pt>
                <c:pt idx="13891">
                  <c:v>1.0008727437153799</c:v>
                </c:pt>
                <c:pt idx="13892">
                  <c:v>1.0020577437153801</c:v>
                </c:pt>
                <c:pt idx="13893">
                  <c:v>1.0012757437153801</c:v>
                </c:pt>
                <c:pt idx="13894">
                  <c:v>1.00198874371538</c:v>
                </c:pt>
                <c:pt idx="13895">
                  <c:v>1.0016157437153801</c:v>
                </c:pt>
                <c:pt idx="13896">
                  <c:v>1.0006117437153801</c:v>
                </c:pt>
                <c:pt idx="13897">
                  <c:v>1.0008247437153801</c:v>
                </c:pt>
                <c:pt idx="13898">
                  <c:v>1.0012787437153801</c:v>
                </c:pt>
                <c:pt idx="13899">
                  <c:v>1.0013247437153801</c:v>
                </c:pt>
                <c:pt idx="13900">
                  <c:v>1.00195474371538</c:v>
                </c:pt>
                <c:pt idx="13901">
                  <c:v>1.00207574371538</c:v>
                </c:pt>
                <c:pt idx="13902">
                  <c:v>1.0038397437153801</c:v>
                </c:pt>
                <c:pt idx="13903">
                  <c:v>1.0041337437153801</c:v>
                </c:pt>
                <c:pt idx="13904">
                  <c:v>1.0042307437153801</c:v>
                </c:pt>
                <c:pt idx="13905">
                  <c:v>1.00490974371538</c:v>
                </c:pt>
                <c:pt idx="13906">
                  <c:v>1.00431574371538</c:v>
                </c:pt>
                <c:pt idx="13907">
                  <c:v>1.00528274371538</c:v>
                </c:pt>
                <c:pt idx="13908">
                  <c:v>1.0039557437153801</c:v>
                </c:pt>
                <c:pt idx="13909">
                  <c:v>1.0041067437153801</c:v>
                </c:pt>
                <c:pt idx="13910">
                  <c:v>1.00488874371538</c:v>
                </c:pt>
                <c:pt idx="13911">
                  <c:v>1.00554674371538</c:v>
                </c:pt>
                <c:pt idx="13912">
                  <c:v>1.0054317437153801</c:v>
                </c:pt>
                <c:pt idx="13913">
                  <c:v>1.00389474371538</c:v>
                </c:pt>
                <c:pt idx="13914">
                  <c:v>1.00584374371538</c:v>
                </c:pt>
                <c:pt idx="13915">
                  <c:v>1.00525574371538</c:v>
                </c:pt>
                <c:pt idx="13916">
                  <c:v>1.0051977437153801</c:v>
                </c:pt>
                <c:pt idx="13917">
                  <c:v>1.0034827437153799</c:v>
                </c:pt>
                <c:pt idx="13918">
                  <c:v>1.00636474371538</c:v>
                </c:pt>
                <c:pt idx="13919">
                  <c:v>1.0079347437153801</c:v>
                </c:pt>
                <c:pt idx="13920">
                  <c:v>1.0078777437153801</c:v>
                </c:pt>
                <c:pt idx="13921">
                  <c:v>1.0061037437153801</c:v>
                </c:pt>
                <c:pt idx="13922">
                  <c:v>1.00601074371538</c:v>
                </c:pt>
                <c:pt idx="13923">
                  <c:v>1.00470974371538</c:v>
                </c:pt>
                <c:pt idx="13924">
                  <c:v>1.0055587437153801</c:v>
                </c:pt>
                <c:pt idx="13925">
                  <c:v>1.0044737437153801</c:v>
                </c:pt>
                <c:pt idx="13926">
                  <c:v>1.00425874371538</c:v>
                </c:pt>
                <c:pt idx="13927">
                  <c:v>1.00757674371538</c:v>
                </c:pt>
                <c:pt idx="13928">
                  <c:v>1.0070407437153801</c:v>
                </c:pt>
                <c:pt idx="13929">
                  <c:v>1.00655874371538</c:v>
                </c:pt>
                <c:pt idx="13930">
                  <c:v>1.0065987437153801</c:v>
                </c:pt>
                <c:pt idx="13931">
                  <c:v>1.0077987437153801</c:v>
                </c:pt>
                <c:pt idx="13932">
                  <c:v>1.0074557437153799</c:v>
                </c:pt>
                <c:pt idx="13933">
                  <c:v>1.0077287437153801</c:v>
                </c:pt>
                <c:pt idx="13934">
                  <c:v>1.00865574371538</c:v>
                </c:pt>
                <c:pt idx="13935">
                  <c:v>1.00655574371538</c:v>
                </c:pt>
                <c:pt idx="13936">
                  <c:v>1.00848074371538</c:v>
                </c:pt>
                <c:pt idx="13937">
                  <c:v>1.00731674371538</c:v>
                </c:pt>
                <c:pt idx="13938">
                  <c:v>1.0081587437153801</c:v>
                </c:pt>
                <c:pt idx="13939">
                  <c:v>1.0108927437153801</c:v>
                </c:pt>
                <c:pt idx="13940">
                  <c:v>1.0095807437153801</c:v>
                </c:pt>
                <c:pt idx="13941">
                  <c:v>1.0073677437153801</c:v>
                </c:pt>
                <c:pt idx="13942">
                  <c:v>1.00942574371538</c:v>
                </c:pt>
                <c:pt idx="13943">
                  <c:v>1.01133574371538</c:v>
                </c:pt>
                <c:pt idx="13944">
                  <c:v>1.0087837437153799</c:v>
                </c:pt>
                <c:pt idx="13945">
                  <c:v>1.00883474371538</c:v>
                </c:pt>
                <c:pt idx="13946">
                  <c:v>1.0093597437153801</c:v>
                </c:pt>
                <c:pt idx="13947">
                  <c:v>1.00772274371538</c:v>
                </c:pt>
                <c:pt idx="13948">
                  <c:v>1.0072617437153801</c:v>
                </c:pt>
                <c:pt idx="13949">
                  <c:v>1.00847474371538</c:v>
                </c:pt>
                <c:pt idx="13950">
                  <c:v>1.00959274371538</c:v>
                </c:pt>
                <c:pt idx="13951">
                  <c:v>1.0083497437153801</c:v>
                </c:pt>
                <c:pt idx="13952">
                  <c:v>1.0095377437153801</c:v>
                </c:pt>
                <c:pt idx="13953">
                  <c:v>1.0104717437153801</c:v>
                </c:pt>
                <c:pt idx="13954">
                  <c:v>1.01137174371538</c:v>
                </c:pt>
                <c:pt idx="13955">
                  <c:v>1.01011374371538</c:v>
                </c:pt>
                <c:pt idx="13956">
                  <c:v>1.00840474371538</c:v>
                </c:pt>
                <c:pt idx="13957">
                  <c:v>1.00475274371538</c:v>
                </c:pt>
                <c:pt idx="13958">
                  <c:v>1.00534374371538</c:v>
                </c:pt>
                <c:pt idx="13959">
                  <c:v>1.0047037437153801</c:v>
                </c:pt>
                <c:pt idx="13960">
                  <c:v>1.0048037437153801</c:v>
                </c:pt>
                <c:pt idx="13961">
                  <c:v>1.0040587437153801</c:v>
                </c:pt>
                <c:pt idx="13962">
                  <c:v>1.00490374371538</c:v>
                </c:pt>
                <c:pt idx="13963">
                  <c:v>1.00490974371538</c:v>
                </c:pt>
                <c:pt idx="13964">
                  <c:v>1.0058347437153801</c:v>
                </c:pt>
                <c:pt idx="13965">
                  <c:v>1.00441574371538</c:v>
                </c:pt>
                <c:pt idx="13966">
                  <c:v>1.00717674371538</c:v>
                </c:pt>
                <c:pt idx="13967">
                  <c:v>1.0043977437153799</c:v>
                </c:pt>
                <c:pt idx="13968">
                  <c:v>1.0054127437153801</c:v>
                </c:pt>
                <c:pt idx="13969">
                  <c:v>1.0025337437153801</c:v>
                </c:pt>
                <c:pt idx="13970">
                  <c:v>1.0059887437153801</c:v>
                </c:pt>
                <c:pt idx="13971">
                  <c:v>1.0037367437153801</c:v>
                </c:pt>
                <c:pt idx="13972">
                  <c:v>1.0058767437153799</c:v>
                </c:pt>
                <c:pt idx="13973">
                  <c:v>1.0043367437153801</c:v>
                </c:pt>
                <c:pt idx="13974">
                  <c:v>1.00803474371538</c:v>
                </c:pt>
                <c:pt idx="13975">
                  <c:v>0.99854474371538005</c:v>
                </c:pt>
                <c:pt idx="13976">
                  <c:v>1.01449674371538</c:v>
                </c:pt>
                <c:pt idx="13977">
                  <c:v>0.99381674371537998</c:v>
                </c:pt>
                <c:pt idx="13978">
                  <c:v>1.02573574371538</c:v>
                </c:pt>
                <c:pt idx="13979">
                  <c:v>0.50759374371538002</c:v>
                </c:pt>
                <c:pt idx="13980">
                  <c:v>0.68401374371538004</c:v>
                </c:pt>
                <c:pt idx="13981">
                  <c:v>0.95046274371538009</c:v>
                </c:pt>
                <c:pt idx="13982">
                  <c:v>1.01824274371538</c:v>
                </c:pt>
                <c:pt idx="13983">
                  <c:v>0.99777274371538005</c:v>
                </c:pt>
                <c:pt idx="13984">
                  <c:v>1.0079617437153801</c:v>
                </c:pt>
                <c:pt idx="13985">
                  <c:v>1.0069077437153799</c:v>
                </c:pt>
                <c:pt idx="13986">
                  <c:v>1.0051317437153799</c:v>
                </c:pt>
                <c:pt idx="13987">
                  <c:v>1.00386474371538</c:v>
                </c:pt>
                <c:pt idx="13988">
                  <c:v>1.00556774371538</c:v>
                </c:pt>
                <c:pt idx="13989">
                  <c:v>1.0044497437153801</c:v>
                </c:pt>
                <c:pt idx="13990">
                  <c:v>1.0052217437153801</c:v>
                </c:pt>
                <c:pt idx="13991">
                  <c:v>1.0034427437153801</c:v>
                </c:pt>
                <c:pt idx="13992">
                  <c:v>1.0048917437153801</c:v>
                </c:pt>
                <c:pt idx="13993">
                  <c:v>1.0051587437153799</c:v>
                </c:pt>
                <c:pt idx="13994">
                  <c:v>1.0062557437153801</c:v>
                </c:pt>
                <c:pt idx="13995">
                  <c:v>1.0049007437153801</c:v>
                </c:pt>
                <c:pt idx="13996">
                  <c:v>1.00569474371538</c:v>
                </c:pt>
                <c:pt idx="13997">
                  <c:v>1.0040307437153801</c:v>
                </c:pt>
                <c:pt idx="13998">
                  <c:v>1.00510974371538</c:v>
                </c:pt>
                <c:pt idx="13999">
                  <c:v>1.0052317437153799</c:v>
                </c:pt>
                <c:pt idx="14000">
                  <c:v>1.00532274371538</c:v>
                </c:pt>
                <c:pt idx="14001">
                  <c:v>1.0056157437153801</c:v>
                </c:pt>
                <c:pt idx="14002">
                  <c:v>1.0069707437153801</c:v>
                </c:pt>
                <c:pt idx="14003">
                  <c:v>1.0043467437153801</c:v>
                </c:pt>
                <c:pt idx="14004">
                  <c:v>1.00613474371538</c:v>
                </c:pt>
                <c:pt idx="14005">
                  <c:v>1.0052677437153801</c:v>
                </c:pt>
                <c:pt idx="14006">
                  <c:v>1.00662874371538</c:v>
                </c:pt>
                <c:pt idx="14007">
                  <c:v>1.00522874371538</c:v>
                </c:pt>
                <c:pt idx="14008">
                  <c:v>1.00621374371538</c:v>
                </c:pt>
                <c:pt idx="14009">
                  <c:v>1.0042097437153801</c:v>
                </c:pt>
                <c:pt idx="14010">
                  <c:v>1.0037187437153801</c:v>
                </c:pt>
                <c:pt idx="14011">
                  <c:v>1.0043037437153801</c:v>
                </c:pt>
                <c:pt idx="14012">
                  <c:v>1.0041827437153801</c:v>
                </c:pt>
                <c:pt idx="14013">
                  <c:v>1.0052617437153801</c:v>
                </c:pt>
                <c:pt idx="14014">
                  <c:v>1.00567674371538</c:v>
                </c:pt>
                <c:pt idx="14015">
                  <c:v>1.0082927437153801</c:v>
                </c:pt>
                <c:pt idx="14016">
                  <c:v>1.0069467437153801</c:v>
                </c:pt>
                <c:pt idx="14017">
                  <c:v>1.0064527437153801</c:v>
                </c:pt>
                <c:pt idx="14018">
                  <c:v>1.0057587437153801</c:v>
                </c:pt>
                <c:pt idx="14019">
                  <c:v>1.00670474371538</c:v>
                </c:pt>
                <c:pt idx="14020">
                  <c:v>1.00599774371538</c:v>
                </c:pt>
                <c:pt idx="14021">
                  <c:v>1.0061497437153801</c:v>
                </c:pt>
                <c:pt idx="14022">
                  <c:v>1.00527674371538</c:v>
                </c:pt>
                <c:pt idx="14023">
                  <c:v>1.0047007437153801</c:v>
                </c:pt>
                <c:pt idx="14024">
                  <c:v>1.0058287437153801</c:v>
                </c:pt>
                <c:pt idx="14025">
                  <c:v>1.00562274371538</c:v>
                </c:pt>
                <c:pt idx="14026">
                  <c:v>1.00634074371538</c:v>
                </c:pt>
                <c:pt idx="14027">
                  <c:v>1.0061287437153801</c:v>
                </c:pt>
                <c:pt idx="14028">
                  <c:v>1.0055797437153799</c:v>
                </c:pt>
                <c:pt idx="14029">
                  <c:v>1.00694974371538</c:v>
                </c:pt>
                <c:pt idx="14030">
                  <c:v>1.00751974371538</c:v>
                </c:pt>
                <c:pt idx="14031">
                  <c:v>1.0057887437153801</c:v>
                </c:pt>
                <c:pt idx="14032">
                  <c:v>1.00583774371538</c:v>
                </c:pt>
                <c:pt idx="14033">
                  <c:v>1.0074377437153801</c:v>
                </c:pt>
                <c:pt idx="14034">
                  <c:v>1.0057067437153799</c:v>
                </c:pt>
                <c:pt idx="14035">
                  <c:v>1.0060317437153801</c:v>
                </c:pt>
                <c:pt idx="14036">
                  <c:v>1.0063497437153801</c:v>
                </c:pt>
                <c:pt idx="14037">
                  <c:v>1.0052377437153801</c:v>
                </c:pt>
                <c:pt idx="14038">
                  <c:v>1.0062257437153801</c:v>
                </c:pt>
                <c:pt idx="14039">
                  <c:v>1.00587374371538</c:v>
                </c:pt>
                <c:pt idx="14040">
                  <c:v>1.0056097437153801</c:v>
                </c:pt>
                <c:pt idx="14041">
                  <c:v>1.00574074371538</c:v>
                </c:pt>
                <c:pt idx="14042">
                  <c:v>1.0057557437153801</c:v>
                </c:pt>
                <c:pt idx="14043">
                  <c:v>1.00685274371538</c:v>
                </c:pt>
                <c:pt idx="14044">
                  <c:v>1.0071407437153801</c:v>
                </c:pt>
                <c:pt idx="14045">
                  <c:v>1.00547074371538</c:v>
                </c:pt>
                <c:pt idx="14046">
                  <c:v>1.00728274371538</c:v>
                </c:pt>
                <c:pt idx="14047">
                  <c:v>1.0068167437153801</c:v>
                </c:pt>
                <c:pt idx="14048">
                  <c:v>1.00764674371538</c:v>
                </c:pt>
                <c:pt idx="14049">
                  <c:v>1.00673474371538</c:v>
                </c:pt>
                <c:pt idx="14050">
                  <c:v>1.0079227437153799</c:v>
                </c:pt>
                <c:pt idx="14051">
                  <c:v>1.00641074371538</c:v>
                </c:pt>
                <c:pt idx="14052">
                  <c:v>1.00774674371538</c:v>
                </c:pt>
                <c:pt idx="14053">
                  <c:v>1.00693174371538</c:v>
                </c:pt>
                <c:pt idx="14054">
                  <c:v>1.00653474371538</c:v>
                </c:pt>
                <c:pt idx="14055">
                  <c:v>1.0077807437153801</c:v>
                </c:pt>
                <c:pt idx="14056">
                  <c:v>1.00643774371538</c:v>
                </c:pt>
                <c:pt idx="14057">
                  <c:v>1.0064977437153801</c:v>
                </c:pt>
                <c:pt idx="14058">
                  <c:v>1.00697974371538</c:v>
                </c:pt>
                <c:pt idx="14059">
                  <c:v>1.00825874371538</c:v>
                </c:pt>
                <c:pt idx="14060">
                  <c:v>1.0081687437153801</c:v>
                </c:pt>
                <c:pt idx="14061">
                  <c:v>1.00791674371538</c:v>
                </c:pt>
                <c:pt idx="14062">
                  <c:v>1.0082467437153801</c:v>
                </c:pt>
                <c:pt idx="14063">
                  <c:v>1.0076077437153801</c:v>
                </c:pt>
                <c:pt idx="14064">
                  <c:v>1.00734674371538</c:v>
                </c:pt>
                <c:pt idx="14065">
                  <c:v>1.00814074371538</c:v>
                </c:pt>
                <c:pt idx="14066">
                  <c:v>1.00988674371538</c:v>
                </c:pt>
                <c:pt idx="14067">
                  <c:v>1.00902874371538</c:v>
                </c:pt>
                <c:pt idx="14068">
                  <c:v>1.0085897437153801</c:v>
                </c:pt>
                <c:pt idx="14069">
                  <c:v>1.0072867437153801</c:v>
                </c:pt>
                <c:pt idx="14070">
                  <c:v>1.0082957437153801</c:v>
                </c:pt>
                <c:pt idx="14071">
                  <c:v>1.0097347437153801</c:v>
                </c:pt>
                <c:pt idx="14072">
                  <c:v>1.0065407437153799</c:v>
                </c:pt>
                <c:pt idx="14073">
                  <c:v>1.00761674371538</c:v>
                </c:pt>
                <c:pt idx="14074">
                  <c:v>1.0087597437153801</c:v>
                </c:pt>
                <c:pt idx="14075">
                  <c:v>1.0084987437153801</c:v>
                </c:pt>
                <c:pt idx="14076">
                  <c:v>1.00715574371538</c:v>
                </c:pt>
                <c:pt idx="14077">
                  <c:v>1.00899874371538</c:v>
                </c:pt>
                <c:pt idx="14078">
                  <c:v>1.00729274371538</c:v>
                </c:pt>
                <c:pt idx="14079">
                  <c:v>1.00882874371538</c:v>
                </c:pt>
                <c:pt idx="14080">
                  <c:v>1.0075587437153801</c:v>
                </c:pt>
                <c:pt idx="14081">
                  <c:v>1.0081897437153799</c:v>
                </c:pt>
                <c:pt idx="14082">
                  <c:v>1.00808674371538</c:v>
                </c:pt>
                <c:pt idx="14083">
                  <c:v>1.0082287437153801</c:v>
                </c:pt>
                <c:pt idx="14084">
                  <c:v>1.00771674371538</c:v>
                </c:pt>
                <c:pt idx="14085">
                  <c:v>1.0086437437153801</c:v>
                </c:pt>
                <c:pt idx="14086">
                  <c:v>1.01033274371538</c:v>
                </c:pt>
                <c:pt idx="14087">
                  <c:v>1.00975674371538</c:v>
                </c:pt>
                <c:pt idx="14088">
                  <c:v>1.0100777437153801</c:v>
                </c:pt>
                <c:pt idx="14089">
                  <c:v>1.0106627437153801</c:v>
                </c:pt>
                <c:pt idx="14090">
                  <c:v>1.0108597437153801</c:v>
                </c:pt>
                <c:pt idx="14091">
                  <c:v>1.0107837437153799</c:v>
                </c:pt>
                <c:pt idx="14092">
                  <c:v>1.01172974371538</c:v>
                </c:pt>
                <c:pt idx="14093">
                  <c:v>1.01109874371538</c:v>
                </c:pt>
                <c:pt idx="14094">
                  <c:v>1.01205674371538</c:v>
                </c:pt>
                <c:pt idx="14095">
                  <c:v>1.0106137437153799</c:v>
                </c:pt>
                <c:pt idx="14096">
                  <c:v>1.0109627437153801</c:v>
                </c:pt>
                <c:pt idx="14097">
                  <c:v>1.01304774371538</c:v>
                </c:pt>
                <c:pt idx="14098">
                  <c:v>1.0121447437153801</c:v>
                </c:pt>
                <c:pt idx="14099">
                  <c:v>1.01252374371538</c:v>
                </c:pt>
                <c:pt idx="14100">
                  <c:v>1.01228074371538</c:v>
                </c:pt>
                <c:pt idx="14101">
                  <c:v>1.01245374371538</c:v>
                </c:pt>
                <c:pt idx="14102">
                  <c:v>1.01360874371538</c:v>
                </c:pt>
                <c:pt idx="14103">
                  <c:v>1.0142847437153801</c:v>
                </c:pt>
                <c:pt idx="14104">
                  <c:v>1.01457274371538</c:v>
                </c:pt>
                <c:pt idx="14105">
                  <c:v>1.0156697437153801</c:v>
                </c:pt>
                <c:pt idx="14106">
                  <c:v>1.0137667437153801</c:v>
                </c:pt>
                <c:pt idx="14107">
                  <c:v>1.0148547437153801</c:v>
                </c:pt>
                <c:pt idx="14108">
                  <c:v>1.01400274371538</c:v>
                </c:pt>
                <c:pt idx="14109">
                  <c:v>1.0131967437153799</c:v>
                </c:pt>
                <c:pt idx="14110">
                  <c:v>1.0152997437153801</c:v>
                </c:pt>
                <c:pt idx="14111">
                  <c:v>1.01361474371538</c:v>
                </c:pt>
                <c:pt idx="14112">
                  <c:v>1.0137667437153801</c:v>
                </c:pt>
                <c:pt idx="14113">
                  <c:v>1.01555774371538</c:v>
                </c:pt>
                <c:pt idx="14114">
                  <c:v>1.0144057437153799</c:v>
                </c:pt>
                <c:pt idx="14115">
                  <c:v>1.01502374371538</c:v>
                </c:pt>
                <c:pt idx="14116">
                  <c:v>1.0135967437153801</c:v>
                </c:pt>
                <c:pt idx="14117">
                  <c:v>1.0171757437153801</c:v>
                </c:pt>
                <c:pt idx="14118">
                  <c:v>1.0144577437153801</c:v>
                </c:pt>
                <c:pt idx="14119">
                  <c:v>1.01488774371538</c:v>
                </c:pt>
                <c:pt idx="14120">
                  <c:v>1.0154937437153801</c:v>
                </c:pt>
                <c:pt idx="14121">
                  <c:v>1.0163547437153801</c:v>
                </c:pt>
                <c:pt idx="14122">
                  <c:v>1.01511174371538</c:v>
                </c:pt>
                <c:pt idx="14123">
                  <c:v>1.0160967437153801</c:v>
                </c:pt>
                <c:pt idx="14124">
                  <c:v>1.0150757437153801</c:v>
                </c:pt>
                <c:pt idx="14125">
                  <c:v>1.01472374371538</c:v>
                </c:pt>
                <c:pt idx="14126">
                  <c:v>1.01440274371538</c:v>
                </c:pt>
                <c:pt idx="14127">
                  <c:v>1.0157337437153799</c:v>
                </c:pt>
                <c:pt idx="14128">
                  <c:v>1.0126357437153801</c:v>
                </c:pt>
                <c:pt idx="14129">
                  <c:v>1.01459374371538</c:v>
                </c:pt>
                <c:pt idx="14130">
                  <c:v>1.0130567437153801</c:v>
                </c:pt>
                <c:pt idx="14131">
                  <c:v>1.0145387437153801</c:v>
                </c:pt>
                <c:pt idx="14132">
                  <c:v>1.0148547437153801</c:v>
                </c:pt>
                <c:pt idx="14133">
                  <c:v>1.0160697437153801</c:v>
                </c:pt>
                <c:pt idx="14134">
                  <c:v>1.0134057437153801</c:v>
                </c:pt>
                <c:pt idx="14135">
                  <c:v>1.0156667437153801</c:v>
                </c:pt>
                <c:pt idx="14136">
                  <c:v>1.0138207437153801</c:v>
                </c:pt>
                <c:pt idx="14137">
                  <c:v>1.0142357437153799</c:v>
                </c:pt>
                <c:pt idx="14138">
                  <c:v>1.01380274371538</c:v>
                </c:pt>
                <c:pt idx="14139">
                  <c:v>1.0129787437153801</c:v>
                </c:pt>
                <c:pt idx="14140">
                  <c:v>1.0143607437153801</c:v>
                </c:pt>
                <c:pt idx="14141">
                  <c:v>1.0130997437153801</c:v>
                </c:pt>
                <c:pt idx="14142">
                  <c:v>1.0123627437153799</c:v>
                </c:pt>
                <c:pt idx="14143">
                  <c:v>1.0122747437153801</c:v>
                </c:pt>
                <c:pt idx="14144">
                  <c:v>1.0144877437153801</c:v>
                </c:pt>
                <c:pt idx="14145">
                  <c:v>1.0109077437153799</c:v>
                </c:pt>
                <c:pt idx="14146">
                  <c:v>1.01267774371538</c:v>
                </c:pt>
                <c:pt idx="14147">
                  <c:v>1.01126874371538</c:v>
                </c:pt>
                <c:pt idx="14148">
                  <c:v>1.0146757437153799</c:v>
                </c:pt>
                <c:pt idx="14149">
                  <c:v>1.01133574371538</c:v>
                </c:pt>
                <c:pt idx="14150">
                  <c:v>1.0143387437153801</c:v>
                </c:pt>
                <c:pt idx="14151">
                  <c:v>1.0116997437153801</c:v>
                </c:pt>
                <c:pt idx="14152">
                  <c:v>1.01202974371538</c:v>
                </c:pt>
                <c:pt idx="14153">
                  <c:v>1.01107174371538</c:v>
                </c:pt>
                <c:pt idx="14154">
                  <c:v>1.01139874371538</c:v>
                </c:pt>
                <c:pt idx="14155">
                  <c:v>1.0106837437153799</c:v>
                </c:pt>
                <c:pt idx="14156">
                  <c:v>1.01275074371538</c:v>
                </c:pt>
                <c:pt idx="14157">
                  <c:v>1.01139574371538</c:v>
                </c:pt>
                <c:pt idx="14158">
                  <c:v>1.01109274371538</c:v>
                </c:pt>
                <c:pt idx="14159">
                  <c:v>1.01314474371538</c:v>
                </c:pt>
                <c:pt idx="14160">
                  <c:v>1.0109077437153799</c:v>
                </c:pt>
                <c:pt idx="14161">
                  <c:v>1.0133697437153801</c:v>
                </c:pt>
                <c:pt idx="14162">
                  <c:v>1.0109297437153801</c:v>
                </c:pt>
                <c:pt idx="14163">
                  <c:v>1.0133537437153801</c:v>
                </c:pt>
                <c:pt idx="14164">
                  <c:v>1.01060474371538</c:v>
                </c:pt>
                <c:pt idx="14165">
                  <c:v>1.01097474371538</c:v>
                </c:pt>
                <c:pt idx="14166">
                  <c:v>1.0105897437153801</c:v>
                </c:pt>
                <c:pt idx="14167">
                  <c:v>1.01001374371538</c:v>
                </c:pt>
                <c:pt idx="14168">
                  <c:v>1.0107357437153801</c:v>
                </c:pt>
                <c:pt idx="14169">
                  <c:v>1.01047474371538</c:v>
                </c:pt>
                <c:pt idx="14170">
                  <c:v>1.01122074371538</c:v>
                </c:pt>
                <c:pt idx="14171">
                  <c:v>1.0099017437153801</c:v>
                </c:pt>
                <c:pt idx="14172">
                  <c:v>1.0125657437153801</c:v>
                </c:pt>
                <c:pt idx="14173">
                  <c:v>1.0089377437153801</c:v>
                </c:pt>
                <c:pt idx="14174">
                  <c:v>1.0114207437153799</c:v>
                </c:pt>
                <c:pt idx="14175">
                  <c:v>1.0095477437153801</c:v>
                </c:pt>
                <c:pt idx="14176">
                  <c:v>1.0099747437153801</c:v>
                </c:pt>
                <c:pt idx="14177">
                  <c:v>1.0096347437153801</c:v>
                </c:pt>
                <c:pt idx="14178">
                  <c:v>1.0095377437153801</c:v>
                </c:pt>
                <c:pt idx="14179">
                  <c:v>1.00948974371538</c:v>
                </c:pt>
                <c:pt idx="14180">
                  <c:v>1.00975674371538</c:v>
                </c:pt>
                <c:pt idx="14181">
                  <c:v>1.0085167437153801</c:v>
                </c:pt>
                <c:pt idx="14182">
                  <c:v>1.00857474371538</c:v>
                </c:pt>
                <c:pt idx="14183">
                  <c:v>1.0100287437153801</c:v>
                </c:pt>
                <c:pt idx="14184">
                  <c:v>1.00911974371538</c:v>
                </c:pt>
                <c:pt idx="14185">
                  <c:v>1.00934474371538</c:v>
                </c:pt>
                <c:pt idx="14186">
                  <c:v>1.0069107437153801</c:v>
                </c:pt>
                <c:pt idx="14187">
                  <c:v>1.00936274371538</c:v>
                </c:pt>
                <c:pt idx="14188">
                  <c:v>1.00749574371538</c:v>
                </c:pt>
                <c:pt idx="14189">
                  <c:v>1.0109327437153801</c:v>
                </c:pt>
                <c:pt idx="14190">
                  <c:v>1.0082897437153799</c:v>
                </c:pt>
                <c:pt idx="14191">
                  <c:v>1.01117474371538</c:v>
                </c:pt>
                <c:pt idx="14192">
                  <c:v>1.00931974371538</c:v>
                </c:pt>
                <c:pt idx="14193">
                  <c:v>1.0089467437153801</c:v>
                </c:pt>
                <c:pt idx="14194">
                  <c:v>1.0082017437153801</c:v>
                </c:pt>
                <c:pt idx="14195">
                  <c:v>1.0093567437153801</c:v>
                </c:pt>
                <c:pt idx="14196">
                  <c:v>1.00811074371538</c:v>
                </c:pt>
                <c:pt idx="14197">
                  <c:v>1.00969574371538</c:v>
                </c:pt>
                <c:pt idx="14198">
                  <c:v>1.00739874371538</c:v>
                </c:pt>
                <c:pt idx="14199">
                  <c:v>1.01041374371538</c:v>
                </c:pt>
                <c:pt idx="14200">
                  <c:v>1.0092047437153799</c:v>
                </c:pt>
                <c:pt idx="14201">
                  <c:v>1.01156274371538</c:v>
                </c:pt>
                <c:pt idx="14202">
                  <c:v>1.00952574371538</c:v>
                </c:pt>
                <c:pt idx="14203">
                  <c:v>1.0096447437153799</c:v>
                </c:pt>
                <c:pt idx="14204">
                  <c:v>1.0087107437153799</c:v>
                </c:pt>
                <c:pt idx="14205">
                  <c:v>1.00747374371538</c:v>
                </c:pt>
                <c:pt idx="14206">
                  <c:v>1.00628874371538</c:v>
                </c:pt>
                <c:pt idx="14207">
                  <c:v>1.0026487437153799</c:v>
                </c:pt>
                <c:pt idx="14208">
                  <c:v>1.0052347437153801</c:v>
                </c:pt>
                <c:pt idx="14209">
                  <c:v>1.00510374371538</c:v>
                </c:pt>
                <c:pt idx="14210">
                  <c:v>1.0079257437153801</c:v>
                </c:pt>
                <c:pt idx="14211">
                  <c:v>1.00504974371538</c:v>
                </c:pt>
                <c:pt idx="14212">
                  <c:v>1.00566774371538</c:v>
                </c:pt>
                <c:pt idx="14213">
                  <c:v>1.00406474371538</c:v>
                </c:pt>
                <c:pt idx="14214">
                  <c:v>1.0077557437153801</c:v>
                </c:pt>
                <c:pt idx="14215">
                  <c:v>1.0042397437153801</c:v>
                </c:pt>
                <c:pt idx="14216">
                  <c:v>1.00801674371538</c:v>
                </c:pt>
                <c:pt idx="14217">
                  <c:v>1.00727674371538</c:v>
                </c:pt>
                <c:pt idx="14218">
                  <c:v>1.00766774371538</c:v>
                </c:pt>
                <c:pt idx="14219">
                  <c:v>1.0081257437153801</c:v>
                </c:pt>
                <c:pt idx="14220">
                  <c:v>1.00630474371538</c:v>
                </c:pt>
                <c:pt idx="14221">
                  <c:v>1.0067197437153801</c:v>
                </c:pt>
                <c:pt idx="14222">
                  <c:v>1.0048377437153801</c:v>
                </c:pt>
                <c:pt idx="14223">
                  <c:v>1.0105447437153801</c:v>
                </c:pt>
                <c:pt idx="14224">
                  <c:v>1.0049187437153801</c:v>
                </c:pt>
                <c:pt idx="14225">
                  <c:v>1.0082257437153801</c:v>
                </c:pt>
                <c:pt idx="14226">
                  <c:v>1.0060827437153801</c:v>
                </c:pt>
                <c:pt idx="14227">
                  <c:v>1.00719874371538</c:v>
                </c:pt>
                <c:pt idx="14228">
                  <c:v>1.0062167437153799</c:v>
                </c:pt>
                <c:pt idx="14229">
                  <c:v>1.0079617437153801</c:v>
                </c:pt>
                <c:pt idx="14230">
                  <c:v>1.00761974371538</c:v>
                </c:pt>
                <c:pt idx="14231">
                  <c:v>1.0074287437153799</c:v>
                </c:pt>
                <c:pt idx="14232">
                  <c:v>1.0054887437153801</c:v>
                </c:pt>
                <c:pt idx="14233">
                  <c:v>1.00852874371538</c:v>
                </c:pt>
                <c:pt idx="14234">
                  <c:v>1.01068074371538</c:v>
                </c:pt>
                <c:pt idx="14235">
                  <c:v>1.00719574371538</c:v>
                </c:pt>
                <c:pt idx="14236">
                  <c:v>1.0073347437153801</c:v>
                </c:pt>
                <c:pt idx="14237">
                  <c:v>1.0079987437153801</c:v>
                </c:pt>
                <c:pt idx="14238">
                  <c:v>1.01062074371538</c:v>
                </c:pt>
                <c:pt idx="14239">
                  <c:v>1.0083017437153801</c:v>
                </c:pt>
                <c:pt idx="14240">
                  <c:v>1.01126874371538</c:v>
                </c:pt>
                <c:pt idx="14241">
                  <c:v>1.0109537437153799</c:v>
                </c:pt>
                <c:pt idx="14242">
                  <c:v>1.01045374371538</c:v>
                </c:pt>
                <c:pt idx="14243">
                  <c:v>1.0122387437153801</c:v>
                </c:pt>
                <c:pt idx="14244">
                  <c:v>1.01081774371538</c:v>
                </c:pt>
                <c:pt idx="14245">
                  <c:v>1.01113874371538</c:v>
                </c:pt>
                <c:pt idx="14246">
                  <c:v>1.01114474371538</c:v>
                </c:pt>
                <c:pt idx="14247">
                  <c:v>1.01218374371538</c:v>
                </c:pt>
                <c:pt idx="14248">
                  <c:v>1.0125147437153801</c:v>
                </c:pt>
                <c:pt idx="14249">
                  <c:v>1.01192974371538</c:v>
                </c:pt>
                <c:pt idx="14250">
                  <c:v>1.0127387437153801</c:v>
                </c:pt>
                <c:pt idx="14251">
                  <c:v>1.0151547437153801</c:v>
                </c:pt>
                <c:pt idx="14252">
                  <c:v>1.0132357437153801</c:v>
                </c:pt>
                <c:pt idx="14253">
                  <c:v>1.01119274371538</c:v>
                </c:pt>
                <c:pt idx="14254">
                  <c:v>1.01127174371538</c:v>
                </c:pt>
                <c:pt idx="14255">
                  <c:v>1.0117267437153801</c:v>
                </c:pt>
                <c:pt idx="14256">
                  <c:v>1.0137447437153801</c:v>
                </c:pt>
                <c:pt idx="14257">
                  <c:v>1.0112567437153801</c:v>
                </c:pt>
                <c:pt idx="14258">
                  <c:v>1.0101507437153801</c:v>
                </c:pt>
                <c:pt idx="14259">
                  <c:v>1.0134597437153801</c:v>
                </c:pt>
                <c:pt idx="14260">
                  <c:v>1.0140177437153801</c:v>
                </c:pt>
                <c:pt idx="14261">
                  <c:v>1.01249674371538</c:v>
                </c:pt>
                <c:pt idx="14262">
                  <c:v>1.01286874371538</c:v>
                </c:pt>
                <c:pt idx="14263">
                  <c:v>1.0129357437153801</c:v>
                </c:pt>
                <c:pt idx="14264">
                  <c:v>1.0122907437153801</c:v>
                </c:pt>
                <c:pt idx="14265">
                  <c:v>1.0125177437153801</c:v>
                </c:pt>
                <c:pt idx="14266">
                  <c:v>1.01102374371538</c:v>
                </c:pt>
                <c:pt idx="14267">
                  <c:v>1.0125117437153801</c:v>
                </c:pt>
                <c:pt idx="14268">
                  <c:v>1.01412674371538</c:v>
                </c:pt>
                <c:pt idx="14269">
                  <c:v>1.01198974371538</c:v>
                </c:pt>
                <c:pt idx="14270">
                  <c:v>1.0111807437153801</c:v>
                </c:pt>
                <c:pt idx="14271">
                  <c:v>1.0105657437153801</c:v>
                </c:pt>
                <c:pt idx="14272">
                  <c:v>1.0102897437153799</c:v>
                </c:pt>
                <c:pt idx="14273">
                  <c:v>1.0099447437153801</c:v>
                </c:pt>
                <c:pt idx="14274">
                  <c:v>1.00996274371538</c:v>
                </c:pt>
                <c:pt idx="14275">
                  <c:v>1.01107474371538</c:v>
                </c:pt>
                <c:pt idx="14276">
                  <c:v>1.0119267437153801</c:v>
                </c:pt>
                <c:pt idx="14277">
                  <c:v>1.0139877437153801</c:v>
                </c:pt>
                <c:pt idx="14278">
                  <c:v>1.0138507437153801</c:v>
                </c:pt>
                <c:pt idx="14279">
                  <c:v>1.0138147437153799</c:v>
                </c:pt>
                <c:pt idx="14280">
                  <c:v>1.01225974371538</c:v>
                </c:pt>
                <c:pt idx="14281">
                  <c:v>1.0112297437153801</c:v>
                </c:pt>
                <c:pt idx="14282">
                  <c:v>1.0100257437153801</c:v>
                </c:pt>
                <c:pt idx="14283">
                  <c:v>1.00995674371538</c:v>
                </c:pt>
                <c:pt idx="14284">
                  <c:v>1.0121937437153801</c:v>
                </c:pt>
                <c:pt idx="14285">
                  <c:v>1.00927474371538</c:v>
                </c:pt>
                <c:pt idx="14286">
                  <c:v>1.0120147437153801</c:v>
                </c:pt>
                <c:pt idx="14287">
                  <c:v>1.0106597437153801</c:v>
                </c:pt>
                <c:pt idx="14288">
                  <c:v>1.0117687437153799</c:v>
                </c:pt>
                <c:pt idx="14289">
                  <c:v>1.0099957437153801</c:v>
                </c:pt>
                <c:pt idx="14290">
                  <c:v>1.01015674371538</c:v>
                </c:pt>
                <c:pt idx="14291">
                  <c:v>1.01087774371538</c:v>
                </c:pt>
                <c:pt idx="14292">
                  <c:v>1.01262374371538</c:v>
                </c:pt>
                <c:pt idx="14293">
                  <c:v>1.0117447437153801</c:v>
                </c:pt>
                <c:pt idx="14294">
                  <c:v>1.0117207437153801</c:v>
                </c:pt>
                <c:pt idx="14295">
                  <c:v>1.01178974371538</c:v>
                </c:pt>
                <c:pt idx="14296">
                  <c:v>1.01373874371538</c:v>
                </c:pt>
                <c:pt idx="14297">
                  <c:v>1.0120117437153799</c:v>
                </c:pt>
                <c:pt idx="14298">
                  <c:v>1.01247774371538</c:v>
                </c:pt>
                <c:pt idx="14299">
                  <c:v>1.0139577437153799</c:v>
                </c:pt>
                <c:pt idx="14300">
                  <c:v>1.01195674371538</c:v>
                </c:pt>
                <c:pt idx="14301">
                  <c:v>1.0124657437153801</c:v>
                </c:pt>
                <c:pt idx="14302">
                  <c:v>1.0099717437153801</c:v>
                </c:pt>
                <c:pt idx="14303">
                  <c:v>1.00968674371538</c:v>
                </c:pt>
                <c:pt idx="14304">
                  <c:v>1.01010774371538</c:v>
                </c:pt>
                <c:pt idx="14305">
                  <c:v>1.00823474371538</c:v>
                </c:pt>
                <c:pt idx="14306">
                  <c:v>1.00949574371538</c:v>
                </c:pt>
                <c:pt idx="14307">
                  <c:v>1.01264474371538</c:v>
                </c:pt>
                <c:pt idx="14308">
                  <c:v>1.0127357437153801</c:v>
                </c:pt>
                <c:pt idx="14309">
                  <c:v>1.0109837437153801</c:v>
                </c:pt>
                <c:pt idx="14310">
                  <c:v>1.0122387437153801</c:v>
                </c:pt>
                <c:pt idx="14311">
                  <c:v>1.01084774371538</c:v>
                </c:pt>
                <c:pt idx="14312">
                  <c:v>1.0116507437153801</c:v>
                </c:pt>
                <c:pt idx="14313">
                  <c:v>1.0121207437153801</c:v>
                </c:pt>
                <c:pt idx="14314">
                  <c:v>1.01275374371538</c:v>
                </c:pt>
                <c:pt idx="14315">
                  <c:v>1.01275074371538</c:v>
                </c:pt>
                <c:pt idx="14316">
                  <c:v>1.01297174371538</c:v>
                </c:pt>
                <c:pt idx="14317">
                  <c:v>1.01249374371538</c:v>
                </c:pt>
                <c:pt idx="14318">
                  <c:v>1.0138147437153799</c:v>
                </c:pt>
                <c:pt idx="14319">
                  <c:v>1.0152937437153799</c:v>
                </c:pt>
                <c:pt idx="14320">
                  <c:v>1.01302074371538</c:v>
                </c:pt>
                <c:pt idx="14321">
                  <c:v>1.0117507437153801</c:v>
                </c:pt>
                <c:pt idx="14322">
                  <c:v>1.0110627437153801</c:v>
                </c:pt>
                <c:pt idx="14323">
                  <c:v>1.0106597437153801</c:v>
                </c:pt>
                <c:pt idx="14324">
                  <c:v>1.01033274371538</c:v>
                </c:pt>
                <c:pt idx="14325">
                  <c:v>1.0104387437153801</c:v>
                </c:pt>
                <c:pt idx="14326">
                  <c:v>1.0104927437153801</c:v>
                </c:pt>
                <c:pt idx="14327">
                  <c:v>1.00952274371538</c:v>
                </c:pt>
                <c:pt idx="14328">
                  <c:v>1.0109357437153801</c:v>
                </c:pt>
                <c:pt idx="14329">
                  <c:v>1.0080777437153801</c:v>
                </c:pt>
                <c:pt idx="14330">
                  <c:v>1.00843474371538</c:v>
                </c:pt>
                <c:pt idx="14331">
                  <c:v>1.00710174371538</c:v>
                </c:pt>
                <c:pt idx="14332">
                  <c:v>1.00625874371538</c:v>
                </c:pt>
                <c:pt idx="14333">
                  <c:v>1.00648874371538</c:v>
                </c:pt>
                <c:pt idx="14334">
                  <c:v>1.0052407437153801</c:v>
                </c:pt>
                <c:pt idx="14335">
                  <c:v>1.00823774371538</c:v>
                </c:pt>
                <c:pt idx="14336">
                  <c:v>1.0052617437153801</c:v>
                </c:pt>
                <c:pt idx="14337">
                  <c:v>1.0061737437153799</c:v>
                </c:pt>
                <c:pt idx="14338">
                  <c:v>1.0041277437153799</c:v>
                </c:pt>
                <c:pt idx="14339">
                  <c:v>1.00216974371538</c:v>
                </c:pt>
                <c:pt idx="14340">
                  <c:v>1.0035217437153801</c:v>
                </c:pt>
                <c:pt idx="14341">
                  <c:v>1.0032707437153801</c:v>
                </c:pt>
                <c:pt idx="14342">
                  <c:v>1.00170074371538</c:v>
                </c:pt>
                <c:pt idx="14343">
                  <c:v>1.0010277437153801</c:v>
                </c:pt>
                <c:pt idx="14344">
                  <c:v>1.00042174371538</c:v>
                </c:pt>
                <c:pt idx="14345">
                  <c:v>1.0013967437153801</c:v>
                </c:pt>
                <c:pt idx="14346">
                  <c:v>0.99959074371538015</c:v>
                </c:pt>
                <c:pt idx="14347">
                  <c:v>0.99909074371537998</c:v>
                </c:pt>
                <c:pt idx="14348">
                  <c:v>0.99856974371537999</c:v>
                </c:pt>
                <c:pt idx="14349">
                  <c:v>0.99964274371538009</c:v>
                </c:pt>
                <c:pt idx="14350">
                  <c:v>0.99825374371538</c:v>
                </c:pt>
                <c:pt idx="14351">
                  <c:v>0.99855774371538009</c:v>
                </c:pt>
                <c:pt idx="14352">
                  <c:v>1.00014574371538</c:v>
                </c:pt>
                <c:pt idx="14353">
                  <c:v>0.99872974371538015</c:v>
                </c:pt>
                <c:pt idx="14354">
                  <c:v>1.0010697437153799</c:v>
                </c:pt>
                <c:pt idx="14355">
                  <c:v>1.0008517437153801</c:v>
                </c:pt>
                <c:pt idx="14356">
                  <c:v>0.99917574371538009</c:v>
                </c:pt>
                <c:pt idx="14357">
                  <c:v>0.99838174371538013</c:v>
                </c:pt>
                <c:pt idx="14358">
                  <c:v>1.00101274371538</c:v>
                </c:pt>
                <c:pt idx="14359">
                  <c:v>1.00020574371538</c:v>
                </c:pt>
                <c:pt idx="14360">
                  <c:v>1.0012937437153799</c:v>
                </c:pt>
                <c:pt idx="14361">
                  <c:v>0.99935474371538002</c:v>
                </c:pt>
                <c:pt idx="14362">
                  <c:v>0.99817874371537996</c:v>
                </c:pt>
                <c:pt idx="14363">
                  <c:v>0.99715074371538015</c:v>
                </c:pt>
                <c:pt idx="14364">
                  <c:v>0.99763574371538</c:v>
                </c:pt>
                <c:pt idx="14365">
                  <c:v>0.99579574371537993</c:v>
                </c:pt>
                <c:pt idx="14366">
                  <c:v>0.99996674371538008</c:v>
                </c:pt>
                <c:pt idx="14367">
                  <c:v>0.99940874371538002</c:v>
                </c:pt>
                <c:pt idx="14368">
                  <c:v>1.0012457437153801</c:v>
                </c:pt>
                <c:pt idx="14369">
                  <c:v>0.99991474371538014</c:v>
                </c:pt>
                <c:pt idx="14370">
                  <c:v>0.99841774371538006</c:v>
                </c:pt>
                <c:pt idx="14371">
                  <c:v>1.00677974371538</c:v>
                </c:pt>
                <c:pt idx="14372">
                  <c:v>1.0074587437153801</c:v>
                </c:pt>
                <c:pt idx="14373">
                  <c:v>1.00191874371538</c:v>
                </c:pt>
                <c:pt idx="14374">
                  <c:v>1.00528274371538</c:v>
                </c:pt>
                <c:pt idx="14375">
                  <c:v>1.00248874371538</c:v>
                </c:pt>
                <c:pt idx="14376">
                  <c:v>1.0005217437153799</c:v>
                </c:pt>
                <c:pt idx="14377">
                  <c:v>1.0082497437153801</c:v>
                </c:pt>
                <c:pt idx="14378">
                  <c:v>1.00303674371538</c:v>
                </c:pt>
                <c:pt idx="14379">
                  <c:v>1.0074137437153801</c:v>
                </c:pt>
                <c:pt idx="14380">
                  <c:v>1.00934474371538</c:v>
                </c:pt>
                <c:pt idx="14381">
                  <c:v>1.0039617437153801</c:v>
                </c:pt>
                <c:pt idx="14382">
                  <c:v>1.0034457437153801</c:v>
                </c:pt>
                <c:pt idx="14383">
                  <c:v>1.00624074371538</c:v>
                </c:pt>
                <c:pt idx="14384">
                  <c:v>1.00409474371538</c:v>
                </c:pt>
                <c:pt idx="14385">
                  <c:v>0.99786274371537997</c:v>
                </c:pt>
                <c:pt idx="14386">
                  <c:v>1.00198174371538</c:v>
                </c:pt>
                <c:pt idx="14387">
                  <c:v>1.0015187437153801</c:v>
                </c:pt>
                <c:pt idx="14388">
                  <c:v>1.00435874371538</c:v>
                </c:pt>
                <c:pt idx="14389">
                  <c:v>1.00594074371538</c:v>
                </c:pt>
                <c:pt idx="14390">
                  <c:v>1.00483474371538</c:v>
                </c:pt>
                <c:pt idx="14391">
                  <c:v>1.0061797437153801</c:v>
                </c:pt>
                <c:pt idx="14392">
                  <c:v>1.00821374371538</c:v>
                </c:pt>
                <c:pt idx="14393">
                  <c:v>1.01087174371538</c:v>
                </c:pt>
                <c:pt idx="14394">
                  <c:v>1.00892874371538</c:v>
                </c:pt>
                <c:pt idx="14395">
                  <c:v>1.0104717437153801</c:v>
                </c:pt>
                <c:pt idx="14396">
                  <c:v>1.0081497437153801</c:v>
                </c:pt>
                <c:pt idx="14397">
                  <c:v>1.00514974371538</c:v>
                </c:pt>
                <c:pt idx="14398">
                  <c:v>1.00261574371538</c:v>
                </c:pt>
                <c:pt idx="14399">
                  <c:v>0.99955474371538</c:v>
                </c:pt>
                <c:pt idx="14400">
                  <c:v>1.0016667437153801</c:v>
                </c:pt>
                <c:pt idx="14401">
                  <c:v>1.00201574371538</c:v>
                </c:pt>
                <c:pt idx="14402">
                  <c:v>1.00589174371538</c:v>
                </c:pt>
                <c:pt idx="14403">
                  <c:v>1.0087467437153801</c:v>
                </c:pt>
                <c:pt idx="14404">
                  <c:v>1.0091047437153799</c:v>
                </c:pt>
                <c:pt idx="14405">
                  <c:v>1.0105957437153801</c:v>
                </c:pt>
                <c:pt idx="14406">
                  <c:v>1.00391874371538</c:v>
                </c:pt>
                <c:pt idx="14407">
                  <c:v>1.0025037437153801</c:v>
                </c:pt>
                <c:pt idx="14408">
                  <c:v>1.0091317437153799</c:v>
                </c:pt>
                <c:pt idx="14409">
                  <c:v>1.0016157437153801</c:v>
                </c:pt>
                <c:pt idx="14410">
                  <c:v>1.0140667437153801</c:v>
                </c:pt>
                <c:pt idx="14411">
                  <c:v>1.01119874371538</c:v>
                </c:pt>
                <c:pt idx="14412">
                  <c:v>1.0199527437153801</c:v>
                </c:pt>
                <c:pt idx="14413">
                  <c:v>1.0206977437153801</c:v>
                </c:pt>
                <c:pt idx="14414">
                  <c:v>1.0150967437153799</c:v>
                </c:pt>
                <c:pt idx="14415">
                  <c:v>1.01766074371538</c:v>
                </c:pt>
                <c:pt idx="14416">
                  <c:v>1.00989274371538</c:v>
                </c:pt>
                <c:pt idx="14417">
                  <c:v>1.0127817437153801</c:v>
                </c:pt>
                <c:pt idx="14418">
                  <c:v>1.0132567437153801</c:v>
                </c:pt>
                <c:pt idx="14419">
                  <c:v>1.0115777437153801</c:v>
                </c:pt>
                <c:pt idx="14420">
                  <c:v>1.01974374371538</c:v>
                </c:pt>
                <c:pt idx="14421">
                  <c:v>1.0165877437153801</c:v>
                </c:pt>
                <c:pt idx="14422">
                  <c:v>1.01516674371538</c:v>
                </c:pt>
                <c:pt idx="14423">
                  <c:v>1.0127877437153801</c:v>
                </c:pt>
                <c:pt idx="14424">
                  <c:v>1.01496374371538</c:v>
                </c:pt>
                <c:pt idx="14425">
                  <c:v>1.0143087437153799</c:v>
                </c:pt>
                <c:pt idx="14426">
                  <c:v>1.01409974371538</c:v>
                </c:pt>
                <c:pt idx="14427">
                  <c:v>1.01144174371538</c:v>
                </c:pt>
                <c:pt idx="14428">
                  <c:v>1.01471774371538</c:v>
                </c:pt>
                <c:pt idx="14429">
                  <c:v>1.0133597437153801</c:v>
                </c:pt>
                <c:pt idx="14430">
                  <c:v>1.0160157437153801</c:v>
                </c:pt>
                <c:pt idx="14431">
                  <c:v>1.0152427437153801</c:v>
                </c:pt>
                <c:pt idx="14432">
                  <c:v>1.01624874371538</c:v>
                </c:pt>
                <c:pt idx="14433">
                  <c:v>1.0216887437153801</c:v>
                </c:pt>
                <c:pt idx="14434">
                  <c:v>1.01853974371538</c:v>
                </c:pt>
                <c:pt idx="14435">
                  <c:v>1.0232407437153801</c:v>
                </c:pt>
                <c:pt idx="14436">
                  <c:v>1.01949774371538</c:v>
                </c:pt>
                <c:pt idx="14437">
                  <c:v>1.01917974371538</c:v>
                </c:pt>
                <c:pt idx="14438">
                  <c:v>1.0107597437153801</c:v>
                </c:pt>
                <c:pt idx="14439">
                  <c:v>1.01175674371538</c:v>
                </c:pt>
                <c:pt idx="14440">
                  <c:v>1.01173574371538</c:v>
                </c:pt>
                <c:pt idx="14441">
                  <c:v>1.00613474371538</c:v>
                </c:pt>
                <c:pt idx="14442">
                  <c:v>1.00688274371538</c:v>
                </c:pt>
                <c:pt idx="14443">
                  <c:v>1.0122907437153801</c:v>
                </c:pt>
                <c:pt idx="14444">
                  <c:v>1.0114237437153801</c:v>
                </c:pt>
                <c:pt idx="14445">
                  <c:v>1.01354174371538</c:v>
                </c:pt>
                <c:pt idx="14446">
                  <c:v>1.01380874371538</c:v>
                </c:pt>
                <c:pt idx="14447">
                  <c:v>1.0143847437153801</c:v>
                </c:pt>
                <c:pt idx="14448">
                  <c:v>1.0078957437153799</c:v>
                </c:pt>
                <c:pt idx="14449">
                  <c:v>1.0101447437153801</c:v>
                </c:pt>
                <c:pt idx="14450">
                  <c:v>1.01297174371538</c:v>
                </c:pt>
                <c:pt idx="14451">
                  <c:v>1.00949874371538</c:v>
                </c:pt>
                <c:pt idx="14452">
                  <c:v>1.0156397437153801</c:v>
                </c:pt>
                <c:pt idx="14453">
                  <c:v>1.0183097437153801</c:v>
                </c:pt>
                <c:pt idx="14454">
                  <c:v>1.02125274371538</c:v>
                </c:pt>
                <c:pt idx="14455">
                  <c:v>1.0186277437153801</c:v>
                </c:pt>
                <c:pt idx="14456">
                  <c:v>1.0137237437153801</c:v>
                </c:pt>
                <c:pt idx="14457">
                  <c:v>1.0096507437153801</c:v>
                </c:pt>
                <c:pt idx="14458">
                  <c:v>1.00828374371538</c:v>
                </c:pt>
                <c:pt idx="14459">
                  <c:v>1.00374874371538</c:v>
                </c:pt>
                <c:pt idx="14460">
                  <c:v>1.00734974371538</c:v>
                </c:pt>
                <c:pt idx="14461">
                  <c:v>1.00707974371538</c:v>
                </c:pt>
                <c:pt idx="14462">
                  <c:v>1.0091867437153801</c:v>
                </c:pt>
                <c:pt idx="14463">
                  <c:v>1.00794674371538</c:v>
                </c:pt>
                <c:pt idx="14464">
                  <c:v>1.0148057437153801</c:v>
                </c:pt>
                <c:pt idx="14465">
                  <c:v>1.0090467437153801</c:v>
                </c:pt>
                <c:pt idx="14466">
                  <c:v>1.01459974371538</c:v>
                </c:pt>
                <c:pt idx="14467">
                  <c:v>1.01166274371538</c:v>
                </c:pt>
                <c:pt idx="14468">
                  <c:v>1.01663974371538</c:v>
                </c:pt>
                <c:pt idx="14469">
                  <c:v>1.0142907437153801</c:v>
                </c:pt>
                <c:pt idx="14470">
                  <c:v>1.0257267437153801</c:v>
                </c:pt>
                <c:pt idx="14471">
                  <c:v>1.0227737437153801</c:v>
                </c:pt>
                <c:pt idx="14472">
                  <c:v>1.0248687437153801</c:v>
                </c:pt>
                <c:pt idx="14473">
                  <c:v>1.0156757437153801</c:v>
                </c:pt>
                <c:pt idx="14474">
                  <c:v>1.0300907437153801</c:v>
                </c:pt>
                <c:pt idx="14475">
                  <c:v>1.0122087437153799</c:v>
                </c:pt>
                <c:pt idx="14476">
                  <c:v>1.0378797437153799</c:v>
                </c:pt>
                <c:pt idx="14477">
                  <c:v>0.99612074371538006</c:v>
                </c:pt>
                <c:pt idx="14478">
                  <c:v>1.0782727437153801</c:v>
                </c:pt>
                <c:pt idx="14479">
                  <c:v>0.91808674371538013</c:v>
                </c:pt>
                <c:pt idx="14480">
                  <c:v>0.76577874371538002</c:v>
                </c:pt>
                <c:pt idx="14481">
                  <c:v>1.0746877437153801</c:v>
                </c:pt>
                <c:pt idx="14482">
                  <c:v>0.89778274371538003</c:v>
                </c:pt>
                <c:pt idx="14483">
                  <c:v>0.90648474371538001</c:v>
                </c:pt>
                <c:pt idx="14484">
                  <c:v>1.0528707437153801</c:v>
                </c:pt>
                <c:pt idx="14485">
                  <c:v>1.0688497437153801</c:v>
                </c:pt>
                <c:pt idx="14486">
                  <c:v>1.0562017437153801</c:v>
                </c:pt>
                <c:pt idx="14487">
                  <c:v>1.06735874371538</c:v>
                </c:pt>
                <c:pt idx="14488">
                  <c:v>1.06940174371538</c:v>
                </c:pt>
                <c:pt idx="14489">
                  <c:v>1.08338574371538</c:v>
                </c:pt>
                <c:pt idx="14490">
                  <c:v>1.08494074371538</c:v>
                </c:pt>
                <c:pt idx="14491">
                  <c:v>1.08993574371538</c:v>
                </c:pt>
                <c:pt idx="14492">
                  <c:v>1.08042774371538</c:v>
                </c:pt>
                <c:pt idx="14493">
                  <c:v>1.0858347437153801</c:v>
                </c:pt>
                <c:pt idx="14494">
                  <c:v>1.0801637437153799</c:v>
                </c:pt>
                <c:pt idx="14495">
                  <c:v>1.0838137437153801</c:v>
                </c:pt>
                <c:pt idx="14496">
                  <c:v>1.0812677437153801</c:v>
                </c:pt>
                <c:pt idx="14497">
                  <c:v>1.07980674371538</c:v>
                </c:pt>
                <c:pt idx="14498">
                  <c:v>1.09089674371538</c:v>
                </c:pt>
                <c:pt idx="14499">
                  <c:v>1.10458974371538</c:v>
                </c:pt>
                <c:pt idx="14500">
                  <c:v>1.10291674371538</c:v>
                </c:pt>
                <c:pt idx="14501">
                  <c:v>1.11270074371538</c:v>
                </c:pt>
                <c:pt idx="14502">
                  <c:v>1.12576974371538</c:v>
                </c:pt>
                <c:pt idx="14503">
                  <c:v>1.1327047437153801</c:v>
                </c:pt>
                <c:pt idx="14504">
                  <c:v>1.1388637437153801</c:v>
                </c:pt>
                <c:pt idx="14505">
                  <c:v>1.1452557437153801</c:v>
                </c:pt>
                <c:pt idx="14506">
                  <c:v>1.1506297437153801</c:v>
                </c:pt>
                <c:pt idx="14507">
                  <c:v>1.1562487437153801</c:v>
                </c:pt>
                <c:pt idx="14508">
                  <c:v>1.1605947437153801</c:v>
                </c:pt>
                <c:pt idx="14509">
                  <c:v>1.1649267437153801</c:v>
                </c:pt>
                <c:pt idx="14510">
                  <c:v>1.1717337437153801</c:v>
                </c:pt>
                <c:pt idx="14511">
                  <c:v>1.1823357437153801</c:v>
                </c:pt>
                <c:pt idx="14512">
                  <c:v>1.20002074371538</c:v>
                </c:pt>
                <c:pt idx="14513">
                  <c:v>1.2166427437153799</c:v>
                </c:pt>
                <c:pt idx="14514">
                  <c:v>1.2305457437153799</c:v>
                </c:pt>
                <c:pt idx="14515">
                  <c:v>1.23414274371538</c:v>
                </c:pt>
                <c:pt idx="14516">
                  <c:v>1.24706674371538</c:v>
                </c:pt>
                <c:pt idx="14517">
                  <c:v>1.2549837437153801</c:v>
                </c:pt>
                <c:pt idx="14518">
                  <c:v>1.2604327437153799</c:v>
                </c:pt>
                <c:pt idx="14519">
                  <c:v>1.26823774371538</c:v>
                </c:pt>
                <c:pt idx="14520">
                  <c:v>1.2881537437153801</c:v>
                </c:pt>
                <c:pt idx="14521">
                  <c:v>1.30300174371538</c:v>
                </c:pt>
                <c:pt idx="14522">
                  <c:v>1.2953977437153801</c:v>
                </c:pt>
                <c:pt idx="14523">
                  <c:v>1.2862257437153801</c:v>
                </c:pt>
                <c:pt idx="14524">
                  <c:v>1.28636274371538</c:v>
                </c:pt>
                <c:pt idx="14525">
                  <c:v>1.2928147437153801</c:v>
                </c:pt>
                <c:pt idx="14526">
                  <c:v>1.29952574371538</c:v>
                </c:pt>
                <c:pt idx="14527">
                  <c:v>1.3066627437153799</c:v>
                </c:pt>
                <c:pt idx="14528">
                  <c:v>1.30779074371538</c:v>
                </c:pt>
                <c:pt idx="14529">
                  <c:v>1.3171497437153801</c:v>
                </c:pt>
                <c:pt idx="14530">
                  <c:v>1.3203807437153801</c:v>
                </c:pt>
                <c:pt idx="14531">
                  <c:v>1.32606074371538</c:v>
                </c:pt>
                <c:pt idx="14532">
                  <c:v>1.33029474371538</c:v>
                </c:pt>
                <c:pt idx="14533">
                  <c:v>1.33398974371538</c:v>
                </c:pt>
                <c:pt idx="14534">
                  <c:v>1.3352417437153801</c:v>
                </c:pt>
                <c:pt idx="14535">
                  <c:v>1.3362027437153801</c:v>
                </c:pt>
                <c:pt idx="14536">
                  <c:v>1.33845474371538</c:v>
                </c:pt>
                <c:pt idx="14537">
                  <c:v>1.3446827437153801</c:v>
                </c:pt>
                <c:pt idx="14538">
                  <c:v>1.3516387437153801</c:v>
                </c:pt>
                <c:pt idx="14539">
                  <c:v>1.35206274371538</c:v>
                </c:pt>
                <c:pt idx="14540">
                  <c:v>1.3543397437153801</c:v>
                </c:pt>
                <c:pt idx="14541">
                  <c:v>1.35615474371538</c:v>
                </c:pt>
                <c:pt idx="14542">
                  <c:v>1.3625347437153801</c:v>
                </c:pt>
                <c:pt idx="14543">
                  <c:v>1.36621774371538</c:v>
                </c:pt>
                <c:pt idx="14544">
                  <c:v>1.36735374371538</c:v>
                </c:pt>
                <c:pt idx="14545">
                  <c:v>1.36819074371538</c:v>
                </c:pt>
                <c:pt idx="14546">
                  <c:v>1.37001774371538</c:v>
                </c:pt>
                <c:pt idx="14547">
                  <c:v>1.37208474371538</c:v>
                </c:pt>
                <c:pt idx="14548">
                  <c:v>1.3728037437153799</c:v>
                </c:pt>
                <c:pt idx="14549">
                  <c:v>1.3751277437153799</c:v>
                </c:pt>
                <c:pt idx="14550">
                  <c:v>1.37496474371538</c:v>
                </c:pt>
                <c:pt idx="14551">
                  <c:v>1.3730827437153801</c:v>
                </c:pt>
                <c:pt idx="14552">
                  <c:v>1.3737767437153801</c:v>
                </c:pt>
                <c:pt idx="14553">
                  <c:v>1.3731007437153799</c:v>
                </c:pt>
                <c:pt idx="14554">
                  <c:v>1.3756497437153801</c:v>
                </c:pt>
                <c:pt idx="14555">
                  <c:v>1.3770987437153801</c:v>
                </c:pt>
                <c:pt idx="14556">
                  <c:v>1.3771467437153802</c:v>
                </c:pt>
                <c:pt idx="14557">
                  <c:v>1.37766174371538</c:v>
                </c:pt>
                <c:pt idx="14558">
                  <c:v>1.3775897437153801</c:v>
                </c:pt>
                <c:pt idx="14559">
                  <c:v>1.37750774371538</c:v>
                </c:pt>
                <c:pt idx="14560">
                  <c:v>1.3792467437153801</c:v>
                </c:pt>
                <c:pt idx="14561">
                  <c:v>1.3795137437153799</c:v>
                </c:pt>
                <c:pt idx="14562">
                  <c:v>1.3803507437153801</c:v>
                </c:pt>
                <c:pt idx="14563">
                  <c:v>1.3808687437153799</c:v>
                </c:pt>
                <c:pt idx="14564">
                  <c:v>1.3820597437153801</c:v>
                </c:pt>
                <c:pt idx="14565">
                  <c:v>1.38157774371538</c:v>
                </c:pt>
                <c:pt idx="14566">
                  <c:v>1.3834847437153801</c:v>
                </c:pt>
                <c:pt idx="14567">
                  <c:v>1.38651174371538</c:v>
                </c:pt>
                <c:pt idx="14568">
                  <c:v>1.3876337437153801</c:v>
                </c:pt>
                <c:pt idx="14569">
                  <c:v>1.38828274371538</c:v>
                </c:pt>
                <c:pt idx="14570">
                  <c:v>1.3885887437153801</c:v>
                </c:pt>
                <c:pt idx="14571">
                  <c:v>1.3867877437153799</c:v>
                </c:pt>
                <c:pt idx="14572">
                  <c:v>1.38744274371538</c:v>
                </c:pt>
                <c:pt idx="14573">
                  <c:v>1.38978574371538</c:v>
                </c:pt>
                <c:pt idx="14574">
                  <c:v>1.39035274371538</c:v>
                </c:pt>
                <c:pt idx="14575">
                  <c:v>1.3925677437153801</c:v>
                </c:pt>
                <c:pt idx="14576">
                  <c:v>1.3925857437153801</c:v>
                </c:pt>
                <c:pt idx="14577">
                  <c:v>1.39405274371538</c:v>
                </c:pt>
                <c:pt idx="14578">
                  <c:v>1.3958957437153801</c:v>
                </c:pt>
                <c:pt idx="14579">
                  <c:v>1.3985907437153799</c:v>
                </c:pt>
                <c:pt idx="14580">
                  <c:v>1.3970717437153801</c:v>
                </c:pt>
                <c:pt idx="14581">
                  <c:v>1.4004457437153801</c:v>
                </c:pt>
                <c:pt idx="14582">
                  <c:v>1.4003727437153801</c:v>
                </c:pt>
                <c:pt idx="14583">
                  <c:v>1.40258774371538</c:v>
                </c:pt>
                <c:pt idx="14584">
                  <c:v>1.40367274371538</c:v>
                </c:pt>
                <c:pt idx="14585">
                  <c:v>1.40322474371538</c:v>
                </c:pt>
                <c:pt idx="14586">
                  <c:v>1.4028697437153801</c:v>
                </c:pt>
                <c:pt idx="14587">
                  <c:v>1.40418274371538</c:v>
                </c:pt>
                <c:pt idx="14588">
                  <c:v>1.40868974371538</c:v>
                </c:pt>
                <c:pt idx="14589">
                  <c:v>1.4091987437153801</c:v>
                </c:pt>
                <c:pt idx="14590">
                  <c:v>1.40734074371538</c:v>
                </c:pt>
                <c:pt idx="14591">
                  <c:v>1.40667374371538</c:v>
                </c:pt>
                <c:pt idx="14592">
                  <c:v>1.4065617437153801</c:v>
                </c:pt>
                <c:pt idx="14593">
                  <c:v>1.4064157437153801</c:v>
                </c:pt>
                <c:pt idx="14594">
                  <c:v>1.40684974371538</c:v>
                </c:pt>
                <c:pt idx="14595">
                  <c:v>1.4081617437153799</c:v>
                </c:pt>
                <c:pt idx="14596">
                  <c:v>1.40987474371538</c:v>
                </c:pt>
                <c:pt idx="14597">
                  <c:v>1.40916774371538</c:v>
                </c:pt>
                <c:pt idx="14598">
                  <c:v>1.4115417437153801</c:v>
                </c:pt>
                <c:pt idx="14599">
                  <c:v>1.4116327437153799</c:v>
                </c:pt>
                <c:pt idx="14600">
                  <c:v>1.4118197437153801</c:v>
                </c:pt>
                <c:pt idx="14601">
                  <c:v>1.4107077437153801</c:v>
                </c:pt>
                <c:pt idx="14602">
                  <c:v>1.4116227437153801</c:v>
                </c:pt>
                <c:pt idx="14603">
                  <c:v>1.41306574371538</c:v>
                </c:pt>
                <c:pt idx="14604">
                  <c:v>1.41316274371538</c:v>
                </c:pt>
                <c:pt idx="14605">
                  <c:v>1.4142117437153801</c:v>
                </c:pt>
                <c:pt idx="14606">
                  <c:v>1.4151577437153799</c:v>
                </c:pt>
                <c:pt idx="14607">
                  <c:v>1.41450874371538</c:v>
                </c:pt>
                <c:pt idx="14608">
                  <c:v>1.4176517437153799</c:v>
                </c:pt>
                <c:pt idx="14609">
                  <c:v>1.41845774371538</c:v>
                </c:pt>
                <c:pt idx="14610">
                  <c:v>1.4197367437153801</c:v>
                </c:pt>
                <c:pt idx="14611">
                  <c:v>1.41870074371538</c:v>
                </c:pt>
                <c:pt idx="14612">
                  <c:v>1.4184757437153801</c:v>
                </c:pt>
                <c:pt idx="14613">
                  <c:v>1.41971274371538</c:v>
                </c:pt>
                <c:pt idx="14614">
                  <c:v>1.4212497437153799</c:v>
                </c:pt>
                <c:pt idx="14615">
                  <c:v>1.42110074371538</c:v>
                </c:pt>
                <c:pt idx="14616">
                  <c:v>1.4198737437153801</c:v>
                </c:pt>
                <c:pt idx="14617">
                  <c:v>1.4213067437153801</c:v>
                </c:pt>
                <c:pt idx="14618">
                  <c:v>1.42262574371538</c:v>
                </c:pt>
                <c:pt idx="14619">
                  <c:v>1.4219947437153801</c:v>
                </c:pt>
                <c:pt idx="14620">
                  <c:v>1.4209647437153801</c:v>
                </c:pt>
                <c:pt idx="14621">
                  <c:v>1.42116774371538</c:v>
                </c:pt>
                <c:pt idx="14622">
                  <c:v>1.4227287437153799</c:v>
                </c:pt>
                <c:pt idx="14623">
                  <c:v>1.4222677437153801</c:v>
                </c:pt>
                <c:pt idx="14624">
                  <c:v>1.42087374371538</c:v>
                </c:pt>
                <c:pt idx="14625">
                  <c:v>1.41648474371538</c:v>
                </c:pt>
                <c:pt idx="14626">
                  <c:v>1.4122897437153801</c:v>
                </c:pt>
                <c:pt idx="14627">
                  <c:v>1.4055737437153801</c:v>
                </c:pt>
                <c:pt idx="14628">
                  <c:v>1.3978687437153801</c:v>
                </c:pt>
                <c:pt idx="14629">
                  <c:v>1.3884827437153799</c:v>
                </c:pt>
                <c:pt idx="14630">
                  <c:v>1.37489474371538</c:v>
                </c:pt>
                <c:pt idx="14631">
                  <c:v>1.35512074371538</c:v>
                </c:pt>
                <c:pt idx="14632">
                  <c:v>1.33288674371538</c:v>
                </c:pt>
                <c:pt idx="14633">
                  <c:v>1.30714774371538</c:v>
                </c:pt>
                <c:pt idx="14634">
                  <c:v>1.28362574371538</c:v>
                </c:pt>
                <c:pt idx="14635">
                  <c:v>1.2595967437153801</c:v>
                </c:pt>
                <c:pt idx="14636">
                  <c:v>1.2355527437153799</c:v>
                </c:pt>
                <c:pt idx="14637">
                  <c:v>1.2106357437153801</c:v>
                </c:pt>
                <c:pt idx="14638">
                  <c:v>1.1870427437153801</c:v>
                </c:pt>
                <c:pt idx="14639">
                  <c:v>1.1658057437153801</c:v>
                </c:pt>
                <c:pt idx="14640">
                  <c:v>1.1425647437153801</c:v>
                </c:pt>
                <c:pt idx="14641">
                  <c:v>1.1255977437153801</c:v>
                </c:pt>
                <c:pt idx="14642">
                  <c:v>1.1052057437153799</c:v>
                </c:pt>
                <c:pt idx="14643">
                  <c:v>1.0873167437153801</c:v>
                </c:pt>
                <c:pt idx="14644">
                  <c:v>1.0706927437153801</c:v>
                </c:pt>
                <c:pt idx="14645">
                  <c:v>1.05068574371538</c:v>
                </c:pt>
                <c:pt idx="14646">
                  <c:v>1.0351187437153802</c:v>
                </c:pt>
                <c:pt idx="14647">
                  <c:v>1.02593274371538</c:v>
                </c:pt>
                <c:pt idx="14648">
                  <c:v>1.0182127437153801</c:v>
                </c:pt>
                <c:pt idx="14649">
                  <c:v>1.0163577437153801</c:v>
                </c:pt>
                <c:pt idx="14650">
                  <c:v>1.01341174371538</c:v>
                </c:pt>
                <c:pt idx="14651">
                  <c:v>1.0080557437153801</c:v>
                </c:pt>
                <c:pt idx="14652">
                  <c:v>1.0067167437153801</c:v>
                </c:pt>
                <c:pt idx="14653">
                  <c:v>1.0031917437153801</c:v>
                </c:pt>
                <c:pt idx="14654">
                  <c:v>1.00187874371538</c:v>
                </c:pt>
                <c:pt idx="14655">
                  <c:v>1.00053674371538</c:v>
                </c:pt>
                <c:pt idx="14656">
                  <c:v>0.99841474371538008</c:v>
                </c:pt>
                <c:pt idx="14657">
                  <c:v>1.0006577437153801</c:v>
                </c:pt>
                <c:pt idx="14658">
                  <c:v>0.9997667437153801</c:v>
                </c:pt>
                <c:pt idx="14659">
                  <c:v>1.0032917437153801</c:v>
                </c:pt>
                <c:pt idx="14660">
                  <c:v>1.00322774371538</c:v>
                </c:pt>
                <c:pt idx="14661">
                  <c:v>1.0014097437153799</c:v>
                </c:pt>
                <c:pt idx="14662">
                  <c:v>1.00187874371538</c:v>
                </c:pt>
                <c:pt idx="14663">
                  <c:v>1.0004817437153801</c:v>
                </c:pt>
                <c:pt idx="14664">
                  <c:v>1.00014574371538</c:v>
                </c:pt>
                <c:pt idx="14665">
                  <c:v>0.99828474371538012</c:v>
                </c:pt>
                <c:pt idx="14666">
                  <c:v>0.9996237437153801</c:v>
                </c:pt>
                <c:pt idx="14667">
                  <c:v>1.0020607437153801</c:v>
                </c:pt>
                <c:pt idx="14668">
                  <c:v>1.00136074371538</c:v>
                </c:pt>
                <c:pt idx="14669">
                  <c:v>1.00276974371538</c:v>
                </c:pt>
                <c:pt idx="14670">
                  <c:v>1.0033487437153801</c:v>
                </c:pt>
                <c:pt idx="14671">
                  <c:v>0.99926974371538013</c:v>
                </c:pt>
                <c:pt idx="14672">
                  <c:v>1.00010574371538</c:v>
                </c:pt>
                <c:pt idx="14673">
                  <c:v>0.99694474371538</c:v>
                </c:pt>
                <c:pt idx="14674">
                  <c:v>0.99979674371538008</c:v>
                </c:pt>
                <c:pt idx="14675">
                  <c:v>0.99695374371538015</c:v>
                </c:pt>
                <c:pt idx="14676">
                  <c:v>0.99760274371538005</c:v>
                </c:pt>
                <c:pt idx="14677">
                  <c:v>0.99995474371537996</c:v>
                </c:pt>
                <c:pt idx="14678">
                  <c:v>0.99873274371538012</c:v>
                </c:pt>
                <c:pt idx="14679">
                  <c:v>1.0013697437153801</c:v>
                </c:pt>
                <c:pt idx="14680">
                  <c:v>1.0034127437153801</c:v>
                </c:pt>
                <c:pt idx="14681">
                  <c:v>1.00322774371538</c:v>
                </c:pt>
                <c:pt idx="14682">
                  <c:v>1.00211874371538</c:v>
                </c:pt>
                <c:pt idx="14683">
                  <c:v>1.0021097437153801</c:v>
                </c:pt>
                <c:pt idx="14684">
                  <c:v>1.00229174371538</c:v>
                </c:pt>
                <c:pt idx="14685">
                  <c:v>1.0021817437153799</c:v>
                </c:pt>
                <c:pt idx="14686">
                  <c:v>1.00234874371538</c:v>
                </c:pt>
                <c:pt idx="14687">
                  <c:v>1.0020637437153801</c:v>
                </c:pt>
                <c:pt idx="14688">
                  <c:v>1.0035457437153801</c:v>
                </c:pt>
                <c:pt idx="14689">
                  <c:v>1.00347974371538</c:v>
                </c:pt>
                <c:pt idx="14690">
                  <c:v>1.00428874371538</c:v>
                </c:pt>
                <c:pt idx="14691">
                  <c:v>1.00586774371538</c:v>
                </c:pt>
                <c:pt idx="14692">
                  <c:v>1.0050647437153801</c:v>
                </c:pt>
                <c:pt idx="14693">
                  <c:v>1.0055287437153801</c:v>
                </c:pt>
                <c:pt idx="14694">
                  <c:v>1.0056587437153801</c:v>
                </c:pt>
                <c:pt idx="14695">
                  <c:v>1.00593774371538</c:v>
                </c:pt>
                <c:pt idx="14696">
                  <c:v>1.0043097437153801</c:v>
                </c:pt>
                <c:pt idx="14697">
                  <c:v>1.00251274371538</c:v>
                </c:pt>
                <c:pt idx="14698">
                  <c:v>1.00485874371538</c:v>
                </c:pt>
                <c:pt idx="14699">
                  <c:v>1.00668274371538</c:v>
                </c:pt>
                <c:pt idx="14700">
                  <c:v>1.0058587437153801</c:v>
                </c:pt>
                <c:pt idx="14701">
                  <c:v>1.0057797437153801</c:v>
                </c:pt>
                <c:pt idx="14702">
                  <c:v>1.00781974371538</c:v>
                </c:pt>
                <c:pt idx="14703">
                  <c:v>1.0071677437153801</c:v>
                </c:pt>
                <c:pt idx="14704">
                  <c:v>1.0085437437153801</c:v>
                </c:pt>
                <c:pt idx="14705">
                  <c:v>1.00774674371538</c:v>
                </c:pt>
                <c:pt idx="14706">
                  <c:v>1.00688274371538</c:v>
                </c:pt>
                <c:pt idx="14707">
                  <c:v>1.00328274371538</c:v>
                </c:pt>
                <c:pt idx="14708">
                  <c:v>1.0044367437153801</c:v>
                </c:pt>
                <c:pt idx="14709">
                  <c:v>1.0035127437153801</c:v>
                </c:pt>
                <c:pt idx="14710">
                  <c:v>1.0058767437153799</c:v>
                </c:pt>
                <c:pt idx="14711">
                  <c:v>1.0055827437153801</c:v>
                </c:pt>
                <c:pt idx="14712">
                  <c:v>1.0046307437153801</c:v>
                </c:pt>
                <c:pt idx="14713">
                  <c:v>1.00475574371538</c:v>
                </c:pt>
                <c:pt idx="14714">
                  <c:v>1.00333674371538</c:v>
                </c:pt>
                <c:pt idx="14715">
                  <c:v>1.00488874371538</c:v>
                </c:pt>
                <c:pt idx="14716">
                  <c:v>1.0024097437153801</c:v>
                </c:pt>
                <c:pt idx="14717">
                  <c:v>1.00323374371538</c:v>
                </c:pt>
                <c:pt idx="14718">
                  <c:v>1.0021817437153799</c:v>
                </c:pt>
                <c:pt idx="14719">
                  <c:v>1.00225174371538</c:v>
                </c:pt>
                <c:pt idx="14720">
                  <c:v>1.0018697437153801</c:v>
                </c:pt>
                <c:pt idx="14721">
                  <c:v>1.0032677437153801</c:v>
                </c:pt>
                <c:pt idx="14722">
                  <c:v>1.0000607437153801</c:v>
                </c:pt>
                <c:pt idx="14723">
                  <c:v>1.00198174371538</c:v>
                </c:pt>
                <c:pt idx="14724">
                  <c:v>0.99993374371538013</c:v>
                </c:pt>
                <c:pt idx="14725">
                  <c:v>1.00128774371538</c:v>
                </c:pt>
                <c:pt idx="14726">
                  <c:v>1.00184874371538</c:v>
                </c:pt>
                <c:pt idx="14727">
                  <c:v>1.00071274371538</c:v>
                </c:pt>
                <c:pt idx="14728">
                  <c:v>0.99906374371537998</c:v>
                </c:pt>
                <c:pt idx="14729">
                  <c:v>0.99966074371537994</c:v>
                </c:pt>
                <c:pt idx="14730">
                  <c:v>0.99628974371538015</c:v>
                </c:pt>
                <c:pt idx="14731">
                  <c:v>1.0005057437153801</c:v>
                </c:pt>
                <c:pt idx="14732">
                  <c:v>0.99662374371537998</c:v>
                </c:pt>
                <c:pt idx="14733">
                  <c:v>0.99976374371538013</c:v>
                </c:pt>
                <c:pt idx="14734">
                  <c:v>1.00237574371538</c:v>
                </c:pt>
                <c:pt idx="14735">
                  <c:v>0.99910574371538008</c:v>
                </c:pt>
                <c:pt idx="14736">
                  <c:v>0.99839974371537998</c:v>
                </c:pt>
                <c:pt idx="14737">
                  <c:v>0.99704174371538001</c:v>
                </c:pt>
                <c:pt idx="14738">
                  <c:v>0.99746574371537999</c:v>
                </c:pt>
                <c:pt idx="14739">
                  <c:v>0.99660874371538011</c:v>
                </c:pt>
                <c:pt idx="14740">
                  <c:v>0.99714774371537995</c:v>
                </c:pt>
                <c:pt idx="14741">
                  <c:v>0.99612974371537999</c:v>
                </c:pt>
                <c:pt idx="14742">
                  <c:v>0.99647174371538005</c:v>
                </c:pt>
                <c:pt idx="14743">
                  <c:v>0.9964657437153801</c:v>
                </c:pt>
                <c:pt idx="14744">
                  <c:v>0.99894474371538</c:v>
                </c:pt>
                <c:pt idx="14745">
                  <c:v>0.99862674371537996</c:v>
                </c:pt>
                <c:pt idx="14746">
                  <c:v>0.99773274371538001</c:v>
                </c:pt>
                <c:pt idx="14747">
                  <c:v>0.99817274371538001</c:v>
                </c:pt>
                <c:pt idx="14748">
                  <c:v>0.99811474371538011</c:v>
                </c:pt>
                <c:pt idx="14749">
                  <c:v>0.99939074371537995</c:v>
                </c:pt>
                <c:pt idx="14750">
                  <c:v>1.00093974371538</c:v>
                </c:pt>
                <c:pt idx="14751">
                  <c:v>0.99846074371538007</c:v>
                </c:pt>
                <c:pt idx="14752">
                  <c:v>0.99836374371538006</c:v>
                </c:pt>
                <c:pt idx="14753">
                  <c:v>0.99594174371538013</c:v>
                </c:pt>
                <c:pt idx="14754">
                  <c:v>0.99553574371538001</c:v>
                </c:pt>
                <c:pt idx="14755">
                  <c:v>0.99751474371537996</c:v>
                </c:pt>
                <c:pt idx="14756">
                  <c:v>0.99826974371538002</c:v>
                </c:pt>
                <c:pt idx="14757">
                  <c:v>0.99713574371538005</c:v>
                </c:pt>
                <c:pt idx="14758">
                  <c:v>0.99488074371537993</c:v>
                </c:pt>
                <c:pt idx="14759">
                  <c:v>0.99733874371538001</c:v>
                </c:pt>
                <c:pt idx="14760">
                  <c:v>0.99677474371538</c:v>
                </c:pt>
                <c:pt idx="14761">
                  <c:v>0.99546574371537999</c:v>
                </c:pt>
                <c:pt idx="14762">
                  <c:v>0.99624474371538008</c:v>
                </c:pt>
                <c:pt idx="14763">
                  <c:v>0.99622974371537998</c:v>
                </c:pt>
                <c:pt idx="14764">
                  <c:v>0.99676574371538007</c:v>
                </c:pt>
                <c:pt idx="14765">
                  <c:v>0.99546874371537997</c:v>
                </c:pt>
                <c:pt idx="14766">
                  <c:v>0.99484474371538001</c:v>
                </c:pt>
                <c:pt idx="14767">
                  <c:v>0.99551074371538006</c:v>
                </c:pt>
                <c:pt idx="14768">
                  <c:v>0.99582374371538007</c:v>
                </c:pt>
                <c:pt idx="14769">
                  <c:v>0.99469574371538005</c:v>
                </c:pt>
                <c:pt idx="14770">
                  <c:v>0.99455974371538014</c:v>
                </c:pt>
                <c:pt idx="14771">
                  <c:v>0.99458674371538014</c:v>
                </c:pt>
                <c:pt idx="14772">
                  <c:v>0.99320474371538015</c:v>
                </c:pt>
                <c:pt idx="14773">
                  <c:v>0.99267474371538</c:v>
                </c:pt>
                <c:pt idx="14774">
                  <c:v>0.99216174371538002</c:v>
                </c:pt>
                <c:pt idx="14775">
                  <c:v>0.99136174371538011</c:v>
                </c:pt>
                <c:pt idx="14776">
                  <c:v>0.99365374371538007</c:v>
                </c:pt>
                <c:pt idx="14777">
                  <c:v>0.99266874371538005</c:v>
                </c:pt>
                <c:pt idx="14778">
                  <c:v>0.99337774371538012</c:v>
                </c:pt>
                <c:pt idx="14779">
                  <c:v>0.99338674371538005</c:v>
                </c:pt>
                <c:pt idx="14780">
                  <c:v>0.99434474371538006</c:v>
                </c:pt>
                <c:pt idx="14781">
                  <c:v>0.99384774371538009</c:v>
                </c:pt>
                <c:pt idx="14782">
                  <c:v>0.99327174371537996</c:v>
                </c:pt>
                <c:pt idx="14783">
                  <c:v>0.99403174371538006</c:v>
                </c:pt>
                <c:pt idx="14784">
                  <c:v>0.99180774371538005</c:v>
                </c:pt>
                <c:pt idx="14785">
                  <c:v>0.99304374371538007</c:v>
                </c:pt>
                <c:pt idx="14786">
                  <c:v>0.99261674371538011</c:v>
                </c:pt>
                <c:pt idx="14787">
                  <c:v>0.99155274371537994</c:v>
                </c:pt>
                <c:pt idx="14788">
                  <c:v>0.99371974371537997</c:v>
                </c:pt>
                <c:pt idx="14789">
                  <c:v>0.99353774371538006</c:v>
                </c:pt>
                <c:pt idx="14790">
                  <c:v>0.99447174371538005</c:v>
                </c:pt>
                <c:pt idx="14791">
                  <c:v>0.99392874371538009</c:v>
                </c:pt>
                <c:pt idx="14792">
                  <c:v>0.99376574371537996</c:v>
                </c:pt>
                <c:pt idx="14793">
                  <c:v>0.99575674371538003</c:v>
                </c:pt>
                <c:pt idx="14794">
                  <c:v>0.9967087437153801</c:v>
                </c:pt>
                <c:pt idx="14795">
                  <c:v>0.99573874371537996</c:v>
                </c:pt>
                <c:pt idx="14796">
                  <c:v>0.99638974371538014</c:v>
                </c:pt>
                <c:pt idx="14797">
                  <c:v>0.99570774371538007</c:v>
                </c:pt>
                <c:pt idx="14798">
                  <c:v>0.99680874371538009</c:v>
                </c:pt>
                <c:pt idx="14799">
                  <c:v>0.9967627437153801</c:v>
                </c:pt>
                <c:pt idx="14800">
                  <c:v>0.99544774371538014</c:v>
                </c:pt>
                <c:pt idx="14801">
                  <c:v>0.99595074371538006</c:v>
                </c:pt>
                <c:pt idx="14802">
                  <c:v>0.9975967437153801</c:v>
                </c:pt>
                <c:pt idx="14803">
                  <c:v>0.99693874371538005</c:v>
                </c:pt>
                <c:pt idx="14804">
                  <c:v>0.99761774371538015</c:v>
                </c:pt>
                <c:pt idx="14805">
                  <c:v>0.99816974371538003</c:v>
                </c:pt>
                <c:pt idx="14806">
                  <c:v>0.99754774371538013</c:v>
                </c:pt>
                <c:pt idx="14807">
                  <c:v>0.99693874371538005</c:v>
                </c:pt>
                <c:pt idx="14808">
                  <c:v>0.99849374371538002</c:v>
                </c:pt>
                <c:pt idx="14809">
                  <c:v>0.99842974371537996</c:v>
                </c:pt>
                <c:pt idx="14810">
                  <c:v>1.00116074371538</c:v>
                </c:pt>
                <c:pt idx="14811">
                  <c:v>1.00032174371538</c:v>
                </c:pt>
                <c:pt idx="14812">
                  <c:v>1.00140074371538</c:v>
                </c:pt>
                <c:pt idx="14813">
                  <c:v>1.00212174371538</c:v>
                </c:pt>
                <c:pt idx="14814">
                  <c:v>1.0007217437153801</c:v>
                </c:pt>
                <c:pt idx="14815">
                  <c:v>1.00352474371538</c:v>
                </c:pt>
                <c:pt idx="14816">
                  <c:v>1.0001337437153801</c:v>
                </c:pt>
                <c:pt idx="14817">
                  <c:v>1.0010487437153801</c:v>
                </c:pt>
                <c:pt idx="14818">
                  <c:v>1.00239474371538</c:v>
                </c:pt>
                <c:pt idx="14819">
                  <c:v>1.0030187437153801</c:v>
                </c:pt>
                <c:pt idx="14820">
                  <c:v>1.0020007437153799</c:v>
                </c:pt>
                <c:pt idx="14821">
                  <c:v>1.00177574371538</c:v>
                </c:pt>
                <c:pt idx="14822">
                  <c:v>1.00037274371538</c:v>
                </c:pt>
                <c:pt idx="14823">
                  <c:v>1.00244274371538</c:v>
                </c:pt>
                <c:pt idx="14824">
                  <c:v>1.00231874371538</c:v>
                </c:pt>
                <c:pt idx="14825">
                  <c:v>1.00208874371538</c:v>
                </c:pt>
                <c:pt idx="14826">
                  <c:v>1.0021277437153799</c:v>
                </c:pt>
                <c:pt idx="14827">
                  <c:v>1.0011997437153801</c:v>
                </c:pt>
                <c:pt idx="14828">
                  <c:v>1.0023247437153799</c:v>
                </c:pt>
                <c:pt idx="14829">
                  <c:v>1.0021097437153801</c:v>
                </c:pt>
                <c:pt idx="14830">
                  <c:v>1.00136374371538</c:v>
                </c:pt>
                <c:pt idx="14831">
                  <c:v>1.00326074371538</c:v>
                </c:pt>
                <c:pt idx="14832">
                  <c:v>1.00280674371538</c:v>
                </c:pt>
                <c:pt idx="14833">
                  <c:v>1.0024337437153801</c:v>
                </c:pt>
                <c:pt idx="14834">
                  <c:v>1.00345774371538</c:v>
                </c:pt>
                <c:pt idx="14835">
                  <c:v>1.00330374371538</c:v>
                </c:pt>
                <c:pt idx="14836">
                  <c:v>1.0037097437153801</c:v>
                </c:pt>
                <c:pt idx="14837">
                  <c:v>1.00317374371538</c:v>
                </c:pt>
                <c:pt idx="14838">
                  <c:v>1.0039427437153801</c:v>
                </c:pt>
                <c:pt idx="14839">
                  <c:v>1.0033247437153801</c:v>
                </c:pt>
                <c:pt idx="14840">
                  <c:v>1.0038797437153801</c:v>
                </c:pt>
                <c:pt idx="14841">
                  <c:v>1.0042557437153801</c:v>
                </c:pt>
                <c:pt idx="14842">
                  <c:v>1.00402174371538</c:v>
                </c:pt>
                <c:pt idx="14843">
                  <c:v>1.0038857437153801</c:v>
                </c:pt>
                <c:pt idx="14844">
                  <c:v>1.0054407437153801</c:v>
                </c:pt>
                <c:pt idx="14845">
                  <c:v>1.0042397437153801</c:v>
                </c:pt>
                <c:pt idx="14846">
                  <c:v>1.00445574371538</c:v>
                </c:pt>
                <c:pt idx="14847">
                  <c:v>1.0055797437153799</c:v>
                </c:pt>
                <c:pt idx="14848">
                  <c:v>1.0062287437153801</c:v>
                </c:pt>
                <c:pt idx="14849">
                  <c:v>1.0056317437153801</c:v>
                </c:pt>
                <c:pt idx="14850">
                  <c:v>1.00672874371538</c:v>
                </c:pt>
                <c:pt idx="14851">
                  <c:v>1.0080957437153801</c:v>
                </c:pt>
                <c:pt idx="14852">
                  <c:v>1.0068407437153801</c:v>
                </c:pt>
                <c:pt idx="14853">
                  <c:v>1.0077317437153801</c:v>
                </c:pt>
                <c:pt idx="14854">
                  <c:v>1.0080927437153799</c:v>
                </c:pt>
                <c:pt idx="14855">
                  <c:v>1.0087497437153801</c:v>
                </c:pt>
                <c:pt idx="14856">
                  <c:v>1.0065497437153801</c:v>
                </c:pt>
                <c:pt idx="14857">
                  <c:v>1.0076527437153799</c:v>
                </c:pt>
                <c:pt idx="14858">
                  <c:v>1.00966874371538</c:v>
                </c:pt>
                <c:pt idx="14859">
                  <c:v>1.0096537437153801</c:v>
                </c:pt>
                <c:pt idx="14860">
                  <c:v>1.0081467437153799</c:v>
                </c:pt>
                <c:pt idx="14861">
                  <c:v>1.00916874371538</c:v>
                </c:pt>
                <c:pt idx="14862">
                  <c:v>1.0079017437153801</c:v>
                </c:pt>
                <c:pt idx="14863">
                  <c:v>1.00776774371538</c:v>
                </c:pt>
                <c:pt idx="14864">
                  <c:v>1.0096807437153801</c:v>
                </c:pt>
                <c:pt idx="14865">
                  <c:v>1.0089077437153799</c:v>
                </c:pt>
                <c:pt idx="14866">
                  <c:v>1.00926574371538</c:v>
                </c:pt>
                <c:pt idx="14867">
                  <c:v>1.0099317437153801</c:v>
                </c:pt>
                <c:pt idx="14868">
                  <c:v>1.00897474371538</c:v>
                </c:pt>
                <c:pt idx="14869">
                  <c:v>1.0076107437153801</c:v>
                </c:pt>
                <c:pt idx="14870">
                  <c:v>1.00975674371538</c:v>
                </c:pt>
                <c:pt idx="14871">
                  <c:v>1.0091567437153801</c:v>
                </c:pt>
                <c:pt idx="14872">
                  <c:v>1.0087687437153801</c:v>
                </c:pt>
                <c:pt idx="14873">
                  <c:v>1.0084017437153801</c:v>
                </c:pt>
                <c:pt idx="14874">
                  <c:v>1.0099957437153801</c:v>
                </c:pt>
                <c:pt idx="14875">
                  <c:v>1.00742574371538</c:v>
                </c:pt>
                <c:pt idx="14876">
                  <c:v>1.0081747437153801</c:v>
                </c:pt>
                <c:pt idx="14877">
                  <c:v>1.0058857437153801</c:v>
                </c:pt>
                <c:pt idx="14878">
                  <c:v>1.0060227437153801</c:v>
                </c:pt>
                <c:pt idx="14879">
                  <c:v>1.00672874371538</c:v>
                </c:pt>
                <c:pt idx="14880">
                  <c:v>1.0060037437153801</c:v>
                </c:pt>
                <c:pt idx="14881">
                  <c:v>1.00494974371538</c:v>
                </c:pt>
                <c:pt idx="14882">
                  <c:v>1.00504974371538</c:v>
                </c:pt>
                <c:pt idx="14883">
                  <c:v>1.0048277437153801</c:v>
                </c:pt>
                <c:pt idx="14884">
                  <c:v>1.0046247437153801</c:v>
                </c:pt>
                <c:pt idx="14885">
                  <c:v>1.00590074371538</c:v>
                </c:pt>
                <c:pt idx="14886">
                  <c:v>1.00544974371538</c:v>
                </c:pt>
                <c:pt idx="14887">
                  <c:v>1.0038767437153799</c:v>
                </c:pt>
                <c:pt idx="14888">
                  <c:v>1.0050707437153801</c:v>
                </c:pt>
                <c:pt idx="14889">
                  <c:v>1.00445874371538</c:v>
                </c:pt>
                <c:pt idx="14890">
                  <c:v>1.0046437437153801</c:v>
                </c:pt>
                <c:pt idx="14891">
                  <c:v>1.00414274371538</c:v>
                </c:pt>
                <c:pt idx="14892">
                  <c:v>1.00408874371538</c:v>
                </c:pt>
                <c:pt idx="14893">
                  <c:v>1.00475874371538</c:v>
                </c:pt>
                <c:pt idx="14894">
                  <c:v>1.00458574371538</c:v>
                </c:pt>
                <c:pt idx="14895">
                  <c:v>1.00345474371538</c:v>
                </c:pt>
                <c:pt idx="14896">
                  <c:v>1.00133074371538</c:v>
                </c:pt>
                <c:pt idx="14897">
                  <c:v>1.0029277437153801</c:v>
                </c:pt>
                <c:pt idx="14898">
                  <c:v>1.00225174371538</c:v>
                </c:pt>
                <c:pt idx="14899">
                  <c:v>1.0029427437153799</c:v>
                </c:pt>
                <c:pt idx="14900">
                  <c:v>1.00345474371538</c:v>
                </c:pt>
                <c:pt idx="14901">
                  <c:v>1.0014487437153801</c:v>
                </c:pt>
                <c:pt idx="14902">
                  <c:v>1.00426474371538</c:v>
                </c:pt>
                <c:pt idx="14903">
                  <c:v>1.0031487437153801</c:v>
                </c:pt>
                <c:pt idx="14904">
                  <c:v>1.00505274371538</c:v>
                </c:pt>
                <c:pt idx="14905">
                  <c:v>1.0029247437153801</c:v>
                </c:pt>
                <c:pt idx="14906">
                  <c:v>1.00402474371538</c:v>
                </c:pt>
                <c:pt idx="14907">
                  <c:v>1.0038527437153801</c:v>
                </c:pt>
                <c:pt idx="14908">
                  <c:v>1.0028007437153801</c:v>
                </c:pt>
                <c:pt idx="14909">
                  <c:v>1.0020607437153801</c:v>
                </c:pt>
                <c:pt idx="14910">
                  <c:v>1.00369474371538</c:v>
                </c:pt>
                <c:pt idx="14911">
                  <c:v>1.0027547437153801</c:v>
                </c:pt>
                <c:pt idx="14912">
                  <c:v>1.0026577437153801</c:v>
                </c:pt>
                <c:pt idx="14913">
                  <c:v>1.0013127437153801</c:v>
                </c:pt>
                <c:pt idx="14914">
                  <c:v>1.0015097437153802</c:v>
                </c:pt>
                <c:pt idx="14915">
                  <c:v>1.0015757437153801</c:v>
                </c:pt>
                <c:pt idx="14916">
                  <c:v>1.0011027437153801</c:v>
                </c:pt>
                <c:pt idx="14917">
                  <c:v>1.0011697437153801</c:v>
                </c:pt>
                <c:pt idx="14918">
                  <c:v>1.0023067437153801</c:v>
                </c:pt>
                <c:pt idx="14919">
                  <c:v>1.00402174371538</c:v>
                </c:pt>
                <c:pt idx="14920">
                  <c:v>1.0042037437153801</c:v>
                </c:pt>
                <c:pt idx="14921">
                  <c:v>1.00204574371538</c:v>
                </c:pt>
                <c:pt idx="14922">
                  <c:v>1.00162774371538</c:v>
                </c:pt>
                <c:pt idx="14923">
                  <c:v>1.0005817437153801</c:v>
                </c:pt>
                <c:pt idx="14924">
                  <c:v>1.00083974371538</c:v>
                </c:pt>
                <c:pt idx="14925">
                  <c:v>0.99934274371538012</c:v>
                </c:pt>
                <c:pt idx="14926">
                  <c:v>1.00029674371538</c:v>
                </c:pt>
                <c:pt idx="14927">
                  <c:v>1.0012247437153801</c:v>
                </c:pt>
                <c:pt idx="14928">
                  <c:v>1.00138474371538</c:v>
                </c:pt>
                <c:pt idx="14929">
                  <c:v>1.0017067437153799</c:v>
                </c:pt>
                <c:pt idx="14930">
                  <c:v>1.00160074371538</c:v>
                </c:pt>
                <c:pt idx="14931">
                  <c:v>0.99985774371537994</c:v>
                </c:pt>
                <c:pt idx="14932">
                  <c:v>1.0001937437153801</c:v>
                </c:pt>
                <c:pt idx="14933">
                  <c:v>1.0028247437153801</c:v>
                </c:pt>
                <c:pt idx="14934">
                  <c:v>1.0018307437153799</c:v>
                </c:pt>
                <c:pt idx="14935">
                  <c:v>1.00174874371538</c:v>
                </c:pt>
                <c:pt idx="14936">
                  <c:v>1.00140374371538</c:v>
                </c:pt>
                <c:pt idx="14937">
                  <c:v>1.0003877437153801</c:v>
                </c:pt>
                <c:pt idx="14938">
                  <c:v>1.0012127437153799</c:v>
                </c:pt>
                <c:pt idx="14939">
                  <c:v>1.00150674371538</c:v>
                </c:pt>
                <c:pt idx="14940">
                  <c:v>1.00187574371538</c:v>
                </c:pt>
                <c:pt idx="14941">
                  <c:v>1.0009187437153801</c:v>
                </c:pt>
                <c:pt idx="14942">
                  <c:v>1.0014697437153801</c:v>
                </c:pt>
                <c:pt idx="14943">
                  <c:v>1.00300374371538</c:v>
                </c:pt>
                <c:pt idx="14944">
                  <c:v>0.99915774371538002</c:v>
                </c:pt>
                <c:pt idx="14945">
                  <c:v>1.00182774371538</c:v>
                </c:pt>
                <c:pt idx="14946">
                  <c:v>1.00088774371538</c:v>
                </c:pt>
                <c:pt idx="14947">
                  <c:v>0.99844474371538006</c:v>
                </c:pt>
                <c:pt idx="14948">
                  <c:v>0.99994874371538001</c:v>
                </c:pt>
                <c:pt idx="14949">
                  <c:v>0.99953974371538012</c:v>
                </c:pt>
                <c:pt idx="14950">
                  <c:v>1.0013907437153799</c:v>
                </c:pt>
                <c:pt idx="14951">
                  <c:v>1.0001877437153801</c:v>
                </c:pt>
                <c:pt idx="14952">
                  <c:v>1.0012997437153801</c:v>
                </c:pt>
                <c:pt idx="14953">
                  <c:v>1.0014757437153801</c:v>
                </c:pt>
                <c:pt idx="14954">
                  <c:v>1.0020277437153799</c:v>
                </c:pt>
                <c:pt idx="14955">
                  <c:v>1.0028737437153801</c:v>
                </c:pt>
                <c:pt idx="14956">
                  <c:v>1.0000237437153801</c:v>
                </c:pt>
                <c:pt idx="14957">
                  <c:v>0.9971297437153801</c:v>
                </c:pt>
                <c:pt idx="14958">
                  <c:v>0.99747174371537994</c:v>
                </c:pt>
                <c:pt idx="14959">
                  <c:v>0.99852974371537995</c:v>
                </c:pt>
                <c:pt idx="14960">
                  <c:v>0.99842074371538003</c:v>
                </c:pt>
                <c:pt idx="14961">
                  <c:v>0.99919074371537997</c:v>
                </c:pt>
                <c:pt idx="14962">
                  <c:v>0.99766274371538</c:v>
                </c:pt>
                <c:pt idx="14963">
                  <c:v>1.0004577437153801</c:v>
                </c:pt>
                <c:pt idx="14964">
                  <c:v>0.99818474371538013</c:v>
                </c:pt>
                <c:pt idx="14965">
                  <c:v>1.00115474371538</c:v>
                </c:pt>
                <c:pt idx="14966">
                  <c:v>0.99734174371537998</c:v>
                </c:pt>
                <c:pt idx="14967">
                  <c:v>1.00221874371538</c:v>
                </c:pt>
                <c:pt idx="14968">
                  <c:v>0.99741174371537999</c:v>
                </c:pt>
                <c:pt idx="14969">
                  <c:v>1.00251874371538</c:v>
                </c:pt>
                <c:pt idx="14970">
                  <c:v>0.9972997437153801</c:v>
                </c:pt>
                <c:pt idx="14971">
                  <c:v>1.0051247437153801</c:v>
                </c:pt>
                <c:pt idx="14972">
                  <c:v>0.9951567437153801</c:v>
                </c:pt>
                <c:pt idx="14973">
                  <c:v>1.0074317437153801</c:v>
                </c:pt>
                <c:pt idx="14974">
                  <c:v>1.0018337437153801</c:v>
                </c:pt>
                <c:pt idx="14975">
                  <c:v>1.03617074371538</c:v>
                </c:pt>
                <c:pt idx="14976">
                  <c:v>0.93407774371537999</c:v>
                </c:pt>
                <c:pt idx="14977">
                  <c:v>0.99062574371538004</c:v>
                </c:pt>
                <c:pt idx="14978">
                  <c:v>0.74499874371538</c:v>
                </c:pt>
                <c:pt idx="14979">
                  <c:v>0.88572874371538002</c:v>
                </c:pt>
                <c:pt idx="14980">
                  <c:v>1.04393574371538</c:v>
                </c:pt>
                <c:pt idx="14981">
                  <c:v>0.97886274371538007</c:v>
                </c:pt>
                <c:pt idx="14982">
                  <c:v>1.0168977437153801</c:v>
                </c:pt>
                <c:pt idx="14983">
                  <c:v>0.99190174371538009</c:v>
                </c:pt>
                <c:pt idx="14984">
                  <c:v>1.0098287437153801</c:v>
                </c:pt>
                <c:pt idx="14985">
                  <c:v>0.99898474371538004</c:v>
                </c:pt>
                <c:pt idx="14986">
                  <c:v>1.00843774371538</c:v>
                </c:pt>
                <c:pt idx="14987">
                  <c:v>0.99831174371538012</c:v>
                </c:pt>
                <c:pt idx="14988">
                  <c:v>1.0078257437153801</c:v>
                </c:pt>
                <c:pt idx="14989">
                  <c:v>1.00138774371538</c:v>
                </c:pt>
                <c:pt idx="14990">
                  <c:v>1.0068677437153801</c:v>
                </c:pt>
                <c:pt idx="14991">
                  <c:v>1.0025247437153801</c:v>
                </c:pt>
                <c:pt idx="14992">
                  <c:v>1.00709574371538</c:v>
                </c:pt>
                <c:pt idx="14993">
                  <c:v>1.0028947437153801</c:v>
                </c:pt>
                <c:pt idx="14994">
                  <c:v>1.0073017437153799</c:v>
                </c:pt>
                <c:pt idx="14995">
                  <c:v>1.00426174371538</c:v>
                </c:pt>
                <c:pt idx="14996">
                  <c:v>1.00677974371538</c:v>
                </c:pt>
                <c:pt idx="14997">
                  <c:v>1.0049377437153801</c:v>
                </c:pt>
                <c:pt idx="14998">
                  <c:v>1.00744674371538</c:v>
                </c:pt>
                <c:pt idx="14999">
                  <c:v>1.0053647437153801</c:v>
                </c:pt>
                <c:pt idx="15000">
                  <c:v>1.0058037437153799</c:v>
                </c:pt>
                <c:pt idx="15001">
                  <c:v>1.00784674371538</c:v>
                </c:pt>
                <c:pt idx="15002">
                  <c:v>1.0068197437153801</c:v>
                </c:pt>
                <c:pt idx="15003">
                  <c:v>1.00599174371538</c:v>
                </c:pt>
                <c:pt idx="15004">
                  <c:v>1.0068707437153801</c:v>
                </c:pt>
                <c:pt idx="15005">
                  <c:v>1.0079587437153801</c:v>
                </c:pt>
                <c:pt idx="15006">
                  <c:v>1.0077617437153801</c:v>
                </c:pt>
                <c:pt idx="15007">
                  <c:v>1.00697674371538</c:v>
                </c:pt>
                <c:pt idx="15008">
                  <c:v>1.00639174371538</c:v>
                </c:pt>
                <c:pt idx="15009">
                  <c:v>1.00897174371538</c:v>
                </c:pt>
                <c:pt idx="15010">
                  <c:v>1.00530074371538</c:v>
                </c:pt>
                <c:pt idx="15011">
                  <c:v>1.0065797437153801</c:v>
                </c:pt>
                <c:pt idx="15012">
                  <c:v>1.00810774371538</c:v>
                </c:pt>
                <c:pt idx="15013">
                  <c:v>1.0083747437153801</c:v>
                </c:pt>
                <c:pt idx="15014">
                  <c:v>1.0093747437153799</c:v>
                </c:pt>
                <c:pt idx="15015">
                  <c:v>1.0086467437153801</c:v>
                </c:pt>
                <c:pt idx="15016">
                  <c:v>1.00944474371538</c:v>
                </c:pt>
                <c:pt idx="15017">
                  <c:v>1.0103897437153802</c:v>
                </c:pt>
                <c:pt idx="15018">
                  <c:v>1.0103387437153801</c:v>
                </c:pt>
                <c:pt idx="15019">
                  <c:v>1.0089867437153801</c:v>
                </c:pt>
                <c:pt idx="15020">
                  <c:v>1.00976574371538</c:v>
                </c:pt>
                <c:pt idx="15021">
                  <c:v>1.00903174371538</c:v>
                </c:pt>
                <c:pt idx="15022">
                  <c:v>1.0098717437153801</c:v>
                </c:pt>
                <c:pt idx="15023">
                  <c:v>1.0092347437153801</c:v>
                </c:pt>
                <c:pt idx="15024">
                  <c:v>1.00988674371538</c:v>
                </c:pt>
                <c:pt idx="15025">
                  <c:v>1.0088407437153801</c:v>
                </c:pt>
                <c:pt idx="15026">
                  <c:v>1.0091137437153801</c:v>
                </c:pt>
                <c:pt idx="15027">
                  <c:v>1.0094597437153801</c:v>
                </c:pt>
                <c:pt idx="15028">
                  <c:v>1.0099927437153799</c:v>
                </c:pt>
                <c:pt idx="15029">
                  <c:v>1.0090807437153801</c:v>
                </c:pt>
                <c:pt idx="15030">
                  <c:v>1.0101477437153801</c:v>
                </c:pt>
                <c:pt idx="15031">
                  <c:v>1.00991374371538</c:v>
                </c:pt>
                <c:pt idx="15032">
                  <c:v>1.0115267437153801</c:v>
                </c:pt>
                <c:pt idx="15033">
                  <c:v>1.01140874371538</c:v>
                </c:pt>
                <c:pt idx="15034">
                  <c:v>1.01084474371538</c:v>
                </c:pt>
                <c:pt idx="15035">
                  <c:v>1.0088227437153801</c:v>
                </c:pt>
                <c:pt idx="15036">
                  <c:v>1.01127474371538</c:v>
                </c:pt>
                <c:pt idx="15037">
                  <c:v>1.0088377437153799</c:v>
                </c:pt>
                <c:pt idx="15038">
                  <c:v>1.0100257437153801</c:v>
                </c:pt>
                <c:pt idx="15039">
                  <c:v>1.00998674371538</c:v>
                </c:pt>
                <c:pt idx="15040">
                  <c:v>1.01147174371538</c:v>
                </c:pt>
                <c:pt idx="15041">
                  <c:v>1.0074347437153801</c:v>
                </c:pt>
                <c:pt idx="15042">
                  <c:v>1.01133874371538</c:v>
                </c:pt>
                <c:pt idx="15043">
                  <c:v>1.0089467437153801</c:v>
                </c:pt>
                <c:pt idx="15044">
                  <c:v>1.0103227437153801</c:v>
                </c:pt>
                <c:pt idx="15045">
                  <c:v>1.0087927437153801</c:v>
                </c:pt>
                <c:pt idx="15046">
                  <c:v>1.00976574371538</c:v>
                </c:pt>
                <c:pt idx="15047">
                  <c:v>1.0085597437153799</c:v>
                </c:pt>
                <c:pt idx="15048">
                  <c:v>1.0101047437153801</c:v>
                </c:pt>
                <c:pt idx="15049">
                  <c:v>1.0086497437153801</c:v>
                </c:pt>
                <c:pt idx="15050">
                  <c:v>1.0098777437153801</c:v>
                </c:pt>
                <c:pt idx="15051">
                  <c:v>1.00929574371538</c:v>
                </c:pt>
                <c:pt idx="15052">
                  <c:v>1.0080287437153801</c:v>
                </c:pt>
                <c:pt idx="15053">
                  <c:v>1.0100477437153801</c:v>
                </c:pt>
                <c:pt idx="15054">
                  <c:v>1.0078527437153801</c:v>
                </c:pt>
                <c:pt idx="15055">
                  <c:v>1.0092437437153801</c:v>
                </c:pt>
                <c:pt idx="15056">
                  <c:v>1.0087867437153801</c:v>
                </c:pt>
                <c:pt idx="15057">
                  <c:v>1.0080927437153799</c:v>
                </c:pt>
                <c:pt idx="15058">
                  <c:v>1.00845574371538</c:v>
                </c:pt>
                <c:pt idx="15059">
                  <c:v>1.0076017437153801</c:v>
                </c:pt>
                <c:pt idx="15060">
                  <c:v>1.0095447437153799</c:v>
                </c:pt>
                <c:pt idx="15061">
                  <c:v>1.0062557437153801</c:v>
                </c:pt>
                <c:pt idx="15062">
                  <c:v>1.0087497437153801</c:v>
                </c:pt>
                <c:pt idx="15063">
                  <c:v>1.00640174371538</c:v>
                </c:pt>
                <c:pt idx="15064">
                  <c:v>1.00818074371538</c:v>
                </c:pt>
                <c:pt idx="15065">
                  <c:v>1.0054947437153801</c:v>
                </c:pt>
                <c:pt idx="15066">
                  <c:v>1.0077047437153801</c:v>
                </c:pt>
                <c:pt idx="15067">
                  <c:v>1.0070707437153801</c:v>
                </c:pt>
                <c:pt idx="15068">
                  <c:v>1.00676174371538</c:v>
                </c:pt>
                <c:pt idx="15069">
                  <c:v>1.0081897437153799</c:v>
                </c:pt>
                <c:pt idx="15070">
                  <c:v>1.0043277437153801</c:v>
                </c:pt>
                <c:pt idx="15071">
                  <c:v>1.0078747437153801</c:v>
                </c:pt>
                <c:pt idx="15072">
                  <c:v>1.0053157437153801</c:v>
                </c:pt>
                <c:pt idx="15073">
                  <c:v>1.0064737437153801</c:v>
                </c:pt>
                <c:pt idx="15074">
                  <c:v>1.0059497437153802</c:v>
                </c:pt>
                <c:pt idx="15075">
                  <c:v>1.00594674371538</c:v>
                </c:pt>
                <c:pt idx="15076">
                  <c:v>1.0061467437153799</c:v>
                </c:pt>
                <c:pt idx="15077">
                  <c:v>1.0042307437153801</c:v>
                </c:pt>
                <c:pt idx="15078">
                  <c:v>1.00678274371538</c:v>
                </c:pt>
                <c:pt idx="15079">
                  <c:v>1.0052407437153801</c:v>
                </c:pt>
                <c:pt idx="15080">
                  <c:v>1.0058887437153801</c:v>
                </c:pt>
                <c:pt idx="15081">
                  <c:v>1.0061737437153799</c:v>
                </c:pt>
                <c:pt idx="15082">
                  <c:v>1.0068227437153801</c:v>
                </c:pt>
                <c:pt idx="15083">
                  <c:v>1.0059827437153801</c:v>
                </c:pt>
                <c:pt idx="15084">
                  <c:v>1.0057377437153801</c:v>
                </c:pt>
                <c:pt idx="15085">
                  <c:v>1.0069077437153799</c:v>
                </c:pt>
                <c:pt idx="15086">
                  <c:v>1.00481274371538</c:v>
                </c:pt>
                <c:pt idx="15087">
                  <c:v>1.00766774371538</c:v>
                </c:pt>
                <c:pt idx="15088">
                  <c:v>1.0052977437153801</c:v>
                </c:pt>
                <c:pt idx="15089">
                  <c:v>1.0069077437153799</c:v>
                </c:pt>
                <c:pt idx="15090">
                  <c:v>1.0059527437153801</c:v>
                </c:pt>
                <c:pt idx="15091">
                  <c:v>1.00510674371538</c:v>
                </c:pt>
                <c:pt idx="15092">
                  <c:v>1.00488874371538</c:v>
                </c:pt>
                <c:pt idx="15093">
                  <c:v>1.00456474371538</c:v>
                </c:pt>
                <c:pt idx="15094">
                  <c:v>1.00623774371538</c:v>
                </c:pt>
                <c:pt idx="15095">
                  <c:v>1.0032517437153801</c:v>
                </c:pt>
                <c:pt idx="15096">
                  <c:v>1.00552274371538</c:v>
                </c:pt>
                <c:pt idx="15097">
                  <c:v>1.00412174371538</c:v>
                </c:pt>
                <c:pt idx="15098">
                  <c:v>1.00577074371538</c:v>
                </c:pt>
                <c:pt idx="15099">
                  <c:v>1.00461574371538</c:v>
                </c:pt>
                <c:pt idx="15100">
                  <c:v>1.00589474371538</c:v>
                </c:pt>
                <c:pt idx="15101">
                  <c:v>1.00231274371538</c:v>
                </c:pt>
                <c:pt idx="15102">
                  <c:v>1.00599474371538</c:v>
                </c:pt>
                <c:pt idx="15103">
                  <c:v>1.0049707437153801</c:v>
                </c:pt>
                <c:pt idx="15104">
                  <c:v>1.0054887437153801</c:v>
                </c:pt>
                <c:pt idx="15105">
                  <c:v>1.00586474371538</c:v>
                </c:pt>
                <c:pt idx="15106">
                  <c:v>1.0046707437153801</c:v>
                </c:pt>
                <c:pt idx="15107">
                  <c:v>1.0052617437153801</c:v>
                </c:pt>
                <c:pt idx="15108">
                  <c:v>1.0051217437153801</c:v>
                </c:pt>
                <c:pt idx="15109">
                  <c:v>1.00680774371538</c:v>
                </c:pt>
                <c:pt idx="15110">
                  <c:v>1.0049887437153799</c:v>
                </c:pt>
                <c:pt idx="15111">
                  <c:v>1.0048977437153801</c:v>
                </c:pt>
                <c:pt idx="15112">
                  <c:v>1.00532574371538</c:v>
                </c:pt>
                <c:pt idx="15113">
                  <c:v>1.00485274371538</c:v>
                </c:pt>
                <c:pt idx="15114">
                  <c:v>1.0069377437153801</c:v>
                </c:pt>
                <c:pt idx="15115">
                  <c:v>1.0060227437153801</c:v>
                </c:pt>
                <c:pt idx="15116">
                  <c:v>1.00757074371538</c:v>
                </c:pt>
                <c:pt idx="15117">
                  <c:v>1.00508274371538</c:v>
                </c:pt>
                <c:pt idx="15118">
                  <c:v>1.00672574371538</c:v>
                </c:pt>
                <c:pt idx="15119">
                  <c:v>1.00448874371538</c:v>
                </c:pt>
                <c:pt idx="15120">
                  <c:v>1.00623774371538</c:v>
                </c:pt>
                <c:pt idx="15121">
                  <c:v>1.0054187437153801</c:v>
                </c:pt>
                <c:pt idx="15122">
                  <c:v>1.00574374371538</c:v>
                </c:pt>
                <c:pt idx="15123">
                  <c:v>1.00660174371538</c:v>
                </c:pt>
                <c:pt idx="15124">
                  <c:v>1.00649174371538</c:v>
                </c:pt>
                <c:pt idx="15125">
                  <c:v>1.00677974371538</c:v>
                </c:pt>
                <c:pt idx="15126">
                  <c:v>1.0037187437153801</c:v>
                </c:pt>
                <c:pt idx="15127">
                  <c:v>1.00830474371538</c:v>
                </c:pt>
                <c:pt idx="15128">
                  <c:v>1.00465574371538</c:v>
                </c:pt>
                <c:pt idx="15129">
                  <c:v>1.0083717437153801</c:v>
                </c:pt>
                <c:pt idx="15130">
                  <c:v>1.0051617437153801</c:v>
                </c:pt>
                <c:pt idx="15131">
                  <c:v>1.00757374371538</c:v>
                </c:pt>
                <c:pt idx="15132">
                  <c:v>1.00653474371538</c:v>
                </c:pt>
                <c:pt idx="15133">
                  <c:v>1.00850174371538</c:v>
                </c:pt>
                <c:pt idx="15134">
                  <c:v>1.00784374371538</c:v>
                </c:pt>
                <c:pt idx="15135">
                  <c:v>1.0079777437153801</c:v>
                </c:pt>
                <c:pt idx="15136">
                  <c:v>1.0099777437153801</c:v>
                </c:pt>
                <c:pt idx="15137">
                  <c:v>1.0064527437153801</c:v>
                </c:pt>
                <c:pt idx="15138">
                  <c:v>1.00880474371538</c:v>
                </c:pt>
                <c:pt idx="15139">
                  <c:v>1.00811074371538</c:v>
                </c:pt>
                <c:pt idx="15140">
                  <c:v>1.0107357437153801</c:v>
                </c:pt>
                <c:pt idx="15141">
                  <c:v>1.00824074371538</c:v>
                </c:pt>
                <c:pt idx="15142">
                  <c:v>1.01087774371538</c:v>
                </c:pt>
                <c:pt idx="15143">
                  <c:v>1.0089597437153801</c:v>
                </c:pt>
                <c:pt idx="15144">
                  <c:v>1.01232374371538</c:v>
                </c:pt>
                <c:pt idx="15145">
                  <c:v>1.0106597437153801</c:v>
                </c:pt>
                <c:pt idx="15146">
                  <c:v>1.01219674371538</c:v>
                </c:pt>
                <c:pt idx="15147">
                  <c:v>1.01117174371538</c:v>
                </c:pt>
                <c:pt idx="15148">
                  <c:v>1.01252074371538</c:v>
                </c:pt>
                <c:pt idx="15149">
                  <c:v>1.01173874371538</c:v>
                </c:pt>
                <c:pt idx="15150">
                  <c:v>1.01094174371538</c:v>
                </c:pt>
                <c:pt idx="15151">
                  <c:v>1.01249674371538</c:v>
                </c:pt>
                <c:pt idx="15152">
                  <c:v>1.0117747437153801</c:v>
                </c:pt>
                <c:pt idx="15153">
                  <c:v>1.0137877437153799</c:v>
                </c:pt>
                <c:pt idx="15154">
                  <c:v>1.0133327437153801</c:v>
                </c:pt>
                <c:pt idx="15155">
                  <c:v>1.0148847437153801</c:v>
                </c:pt>
                <c:pt idx="15156">
                  <c:v>1.0131327437153801</c:v>
                </c:pt>
                <c:pt idx="15157">
                  <c:v>1.01486674371538</c:v>
                </c:pt>
                <c:pt idx="15158">
                  <c:v>1.0122717437153801</c:v>
                </c:pt>
                <c:pt idx="15159">
                  <c:v>1.01545474371538</c:v>
                </c:pt>
                <c:pt idx="15160">
                  <c:v>1.01419674371538</c:v>
                </c:pt>
                <c:pt idx="15161">
                  <c:v>1.01439974371538</c:v>
                </c:pt>
                <c:pt idx="15162">
                  <c:v>1.0161817437153799</c:v>
                </c:pt>
                <c:pt idx="15163">
                  <c:v>1.01587874371538</c:v>
                </c:pt>
                <c:pt idx="15164">
                  <c:v>1.0160397437153801</c:v>
                </c:pt>
                <c:pt idx="15165">
                  <c:v>1.0154967437153801</c:v>
                </c:pt>
                <c:pt idx="15166">
                  <c:v>1.0161367437153801</c:v>
                </c:pt>
                <c:pt idx="15167">
                  <c:v>1.0161667437153801</c:v>
                </c:pt>
                <c:pt idx="15168">
                  <c:v>1.01878574371538</c:v>
                </c:pt>
                <c:pt idx="15169">
                  <c:v>1.0181067437153801</c:v>
                </c:pt>
                <c:pt idx="15170">
                  <c:v>1.01785174371538</c:v>
                </c:pt>
                <c:pt idx="15171">
                  <c:v>1.0169547437153801</c:v>
                </c:pt>
                <c:pt idx="15172">
                  <c:v>1.0181157437153801</c:v>
                </c:pt>
                <c:pt idx="15173">
                  <c:v>1.01713674371538</c:v>
                </c:pt>
                <c:pt idx="15174">
                  <c:v>1.0163847437153801</c:v>
                </c:pt>
                <c:pt idx="15175">
                  <c:v>1.0188947437153801</c:v>
                </c:pt>
                <c:pt idx="15176">
                  <c:v>1.0175947437153801</c:v>
                </c:pt>
                <c:pt idx="15177">
                  <c:v>1.01991874371538</c:v>
                </c:pt>
                <c:pt idx="15178">
                  <c:v>1.02093474371538</c:v>
                </c:pt>
                <c:pt idx="15179">
                  <c:v>1.0198337437153799</c:v>
                </c:pt>
                <c:pt idx="15180">
                  <c:v>1.0201467437153799</c:v>
                </c:pt>
                <c:pt idx="15181">
                  <c:v>1.0204497437153801</c:v>
                </c:pt>
                <c:pt idx="15182">
                  <c:v>1.0198587437153801</c:v>
                </c:pt>
                <c:pt idx="15183">
                  <c:v>1.01989774371538</c:v>
                </c:pt>
                <c:pt idx="15184">
                  <c:v>1.01910374371538</c:v>
                </c:pt>
                <c:pt idx="15185">
                  <c:v>1.02151674371538</c:v>
                </c:pt>
                <c:pt idx="15186">
                  <c:v>1.0192277437153801</c:v>
                </c:pt>
                <c:pt idx="15187">
                  <c:v>1.02174674371538</c:v>
                </c:pt>
                <c:pt idx="15188">
                  <c:v>1.02167074371538</c:v>
                </c:pt>
                <c:pt idx="15189">
                  <c:v>1.02296174371538</c:v>
                </c:pt>
                <c:pt idx="15190">
                  <c:v>1.0210437437153801</c:v>
                </c:pt>
                <c:pt idx="15191">
                  <c:v>1.02144674371538</c:v>
                </c:pt>
                <c:pt idx="15192">
                  <c:v>1.0206767437153801</c:v>
                </c:pt>
                <c:pt idx="15193">
                  <c:v>1.0212167437153801</c:v>
                </c:pt>
                <c:pt idx="15194">
                  <c:v>1.01896174371538</c:v>
                </c:pt>
                <c:pt idx="15195">
                  <c:v>1.02036774371538</c:v>
                </c:pt>
                <c:pt idx="15196">
                  <c:v>1.0191947437153801</c:v>
                </c:pt>
                <c:pt idx="15197">
                  <c:v>1.0185947437153799</c:v>
                </c:pt>
                <c:pt idx="15198">
                  <c:v>1.01954674371538</c:v>
                </c:pt>
                <c:pt idx="15199">
                  <c:v>1.0180337437153801</c:v>
                </c:pt>
                <c:pt idx="15200">
                  <c:v>1.01713374371538</c:v>
                </c:pt>
                <c:pt idx="15201">
                  <c:v>1.0175097437153799</c:v>
                </c:pt>
                <c:pt idx="15202">
                  <c:v>1.01851574371538</c:v>
                </c:pt>
                <c:pt idx="15203">
                  <c:v>1.0179367437153801</c:v>
                </c:pt>
                <c:pt idx="15204">
                  <c:v>1.01993074371538</c:v>
                </c:pt>
                <c:pt idx="15205">
                  <c:v>1.01997074371538</c:v>
                </c:pt>
                <c:pt idx="15206">
                  <c:v>1.01725774371538</c:v>
                </c:pt>
                <c:pt idx="15207">
                  <c:v>1.01239974371538</c:v>
                </c:pt>
                <c:pt idx="15208">
                  <c:v>1.01393574371538</c:v>
                </c:pt>
                <c:pt idx="15209">
                  <c:v>1.0149027437153801</c:v>
                </c:pt>
                <c:pt idx="15210">
                  <c:v>1.01516674371538</c:v>
                </c:pt>
                <c:pt idx="15211">
                  <c:v>1.0147787437153801</c:v>
                </c:pt>
                <c:pt idx="15212">
                  <c:v>1.0131357437153801</c:v>
                </c:pt>
                <c:pt idx="15213">
                  <c:v>1.0141847437153801</c:v>
                </c:pt>
                <c:pt idx="15214">
                  <c:v>1.01306874371538</c:v>
                </c:pt>
                <c:pt idx="15215">
                  <c:v>1.0154667437153801</c:v>
                </c:pt>
                <c:pt idx="15216">
                  <c:v>1.0107597437153801</c:v>
                </c:pt>
                <c:pt idx="15217">
                  <c:v>1.0140477437153801</c:v>
                </c:pt>
                <c:pt idx="15218">
                  <c:v>1.00863774371538</c:v>
                </c:pt>
                <c:pt idx="15219">
                  <c:v>1.01269974371538</c:v>
                </c:pt>
                <c:pt idx="15220">
                  <c:v>1.0075557437153801</c:v>
                </c:pt>
                <c:pt idx="15221">
                  <c:v>1.0116177437153799</c:v>
                </c:pt>
                <c:pt idx="15222">
                  <c:v>1.00685574371538</c:v>
                </c:pt>
                <c:pt idx="15223">
                  <c:v>1.0154937437153801</c:v>
                </c:pt>
                <c:pt idx="15224">
                  <c:v>1.00086074371538</c:v>
                </c:pt>
                <c:pt idx="15225">
                  <c:v>1.0138997437153801</c:v>
                </c:pt>
                <c:pt idx="15226">
                  <c:v>1.00675574371538</c:v>
                </c:pt>
                <c:pt idx="15227">
                  <c:v>1.2844197437153801</c:v>
                </c:pt>
                <c:pt idx="15228">
                  <c:v>1.24057774371538</c:v>
                </c:pt>
                <c:pt idx="15229">
                  <c:v>1.15422074371538</c:v>
                </c:pt>
                <c:pt idx="15230">
                  <c:v>1.0525797437153801</c:v>
                </c:pt>
                <c:pt idx="15231">
                  <c:v>1.0523257437153801</c:v>
                </c:pt>
                <c:pt idx="15232">
                  <c:v>1.06664074371538</c:v>
                </c:pt>
                <c:pt idx="15233">
                  <c:v>0.82912374371538</c:v>
                </c:pt>
                <c:pt idx="15234">
                  <c:v>1.0105717437153801</c:v>
                </c:pt>
                <c:pt idx="15235">
                  <c:v>1.0161337437153801</c:v>
                </c:pt>
                <c:pt idx="15236">
                  <c:v>1.0056257437153799</c:v>
                </c:pt>
                <c:pt idx="15237">
                  <c:v>1.00778674371538</c:v>
                </c:pt>
                <c:pt idx="15238">
                  <c:v>1.0085957437153801</c:v>
                </c:pt>
                <c:pt idx="15239">
                  <c:v>1.00774374371538</c:v>
                </c:pt>
                <c:pt idx="15240">
                  <c:v>1.00816174371538</c:v>
                </c:pt>
                <c:pt idx="15241">
                  <c:v>1.0056587437153801</c:v>
                </c:pt>
                <c:pt idx="15242">
                  <c:v>1.0050887437153802</c:v>
                </c:pt>
                <c:pt idx="15243">
                  <c:v>1.0046737437153801</c:v>
                </c:pt>
                <c:pt idx="15244">
                  <c:v>1.0060737437153799</c:v>
                </c:pt>
                <c:pt idx="15245">
                  <c:v>1.0037157437153801</c:v>
                </c:pt>
                <c:pt idx="15246">
                  <c:v>1.0062527437153801</c:v>
                </c:pt>
                <c:pt idx="15247">
                  <c:v>1.0058037437153799</c:v>
                </c:pt>
                <c:pt idx="15248">
                  <c:v>1.0074077437153801</c:v>
                </c:pt>
                <c:pt idx="15249">
                  <c:v>1.0063767437153801</c:v>
                </c:pt>
                <c:pt idx="15250">
                  <c:v>1.00917174371538</c:v>
                </c:pt>
                <c:pt idx="15251">
                  <c:v>1.00557674371538</c:v>
                </c:pt>
                <c:pt idx="15252">
                  <c:v>1.00508274371538</c:v>
                </c:pt>
                <c:pt idx="15253">
                  <c:v>1.0032707437153801</c:v>
                </c:pt>
                <c:pt idx="15254">
                  <c:v>1.00233974371538</c:v>
                </c:pt>
                <c:pt idx="15255">
                  <c:v>1.0035887437153801</c:v>
                </c:pt>
                <c:pt idx="15256">
                  <c:v>1.00323674371538</c:v>
                </c:pt>
                <c:pt idx="15257">
                  <c:v>1.0052127437153799</c:v>
                </c:pt>
                <c:pt idx="15258">
                  <c:v>1.0034917437153801</c:v>
                </c:pt>
                <c:pt idx="15259">
                  <c:v>1.0007757437153801</c:v>
                </c:pt>
                <c:pt idx="15260">
                  <c:v>1.0012457437153801</c:v>
                </c:pt>
                <c:pt idx="15261">
                  <c:v>1.0032707437153801</c:v>
                </c:pt>
                <c:pt idx="15262">
                  <c:v>1.0006247437153801</c:v>
                </c:pt>
                <c:pt idx="15263">
                  <c:v>1.00172174371538</c:v>
                </c:pt>
                <c:pt idx="15264">
                  <c:v>1.0042827437153801</c:v>
                </c:pt>
                <c:pt idx="15265">
                  <c:v>1.0047497437153801</c:v>
                </c:pt>
                <c:pt idx="15266">
                  <c:v>1.0034857437153801</c:v>
                </c:pt>
                <c:pt idx="15267">
                  <c:v>1.00138774371538</c:v>
                </c:pt>
                <c:pt idx="15268">
                  <c:v>1.00225174371538</c:v>
                </c:pt>
                <c:pt idx="15269">
                  <c:v>1.00202474371538</c:v>
                </c:pt>
                <c:pt idx="15270">
                  <c:v>1.00160374371538</c:v>
                </c:pt>
                <c:pt idx="15271">
                  <c:v>1.0015937437153801</c:v>
                </c:pt>
                <c:pt idx="15272">
                  <c:v>0.99910574371538008</c:v>
                </c:pt>
                <c:pt idx="15273">
                  <c:v>1.0005337437153801</c:v>
                </c:pt>
                <c:pt idx="15274">
                  <c:v>0.9991027437153801</c:v>
                </c:pt>
                <c:pt idx="15275">
                  <c:v>0.99863274371538013</c:v>
                </c:pt>
                <c:pt idx="15276">
                  <c:v>0.99909974371538013</c:v>
                </c:pt>
                <c:pt idx="15277">
                  <c:v>1.0008217437153801</c:v>
                </c:pt>
                <c:pt idx="15278">
                  <c:v>1.0022037437153801</c:v>
                </c:pt>
                <c:pt idx="15279">
                  <c:v>1.00188174371538</c:v>
                </c:pt>
                <c:pt idx="15280">
                  <c:v>1.00096374371538</c:v>
                </c:pt>
                <c:pt idx="15281">
                  <c:v>1.0011157437153801</c:v>
                </c:pt>
                <c:pt idx="15282">
                  <c:v>1.0029487437153801</c:v>
                </c:pt>
                <c:pt idx="15283">
                  <c:v>1.0033397437153802</c:v>
                </c:pt>
                <c:pt idx="15284">
                  <c:v>1.0039827437153801</c:v>
                </c:pt>
                <c:pt idx="15285">
                  <c:v>1.00217574371538</c:v>
                </c:pt>
                <c:pt idx="15286">
                  <c:v>1.00436174371538</c:v>
                </c:pt>
                <c:pt idx="15287">
                  <c:v>1.00224274371538</c:v>
                </c:pt>
                <c:pt idx="15288">
                  <c:v>1.00332774371538</c:v>
                </c:pt>
                <c:pt idx="15289">
                  <c:v>1.0015487437153801</c:v>
                </c:pt>
                <c:pt idx="15290">
                  <c:v>1.0023337437153801</c:v>
                </c:pt>
                <c:pt idx="15291">
                  <c:v>1.0037587437153801</c:v>
                </c:pt>
                <c:pt idx="15292">
                  <c:v>1.00266674371538</c:v>
                </c:pt>
                <c:pt idx="15293">
                  <c:v>1.00599474371538</c:v>
                </c:pt>
                <c:pt idx="15294">
                  <c:v>1.00643474371538</c:v>
                </c:pt>
                <c:pt idx="15295">
                  <c:v>1.00640774371538</c:v>
                </c:pt>
                <c:pt idx="15296">
                  <c:v>1.0069437437153801</c:v>
                </c:pt>
                <c:pt idx="15297">
                  <c:v>1.0076647437153801</c:v>
                </c:pt>
                <c:pt idx="15298">
                  <c:v>1.00675874371538</c:v>
                </c:pt>
                <c:pt idx="15299">
                  <c:v>1.00806774371538</c:v>
                </c:pt>
                <c:pt idx="15300">
                  <c:v>1.0073047437153801</c:v>
                </c:pt>
                <c:pt idx="15301">
                  <c:v>1.00606174371538</c:v>
                </c:pt>
                <c:pt idx="15302">
                  <c:v>1.0062037437153801</c:v>
                </c:pt>
                <c:pt idx="15303">
                  <c:v>1.0084227437153801</c:v>
                </c:pt>
                <c:pt idx="15304">
                  <c:v>1.00781674371538</c:v>
                </c:pt>
                <c:pt idx="15305">
                  <c:v>1.0087227437153801</c:v>
                </c:pt>
                <c:pt idx="15306">
                  <c:v>1.0103477437153801</c:v>
                </c:pt>
                <c:pt idx="15307">
                  <c:v>1.0094537437153801</c:v>
                </c:pt>
                <c:pt idx="15308">
                  <c:v>1.0104927437153801</c:v>
                </c:pt>
                <c:pt idx="15309">
                  <c:v>1.01136574371538</c:v>
                </c:pt>
                <c:pt idx="15310">
                  <c:v>1.01199974371538</c:v>
                </c:pt>
                <c:pt idx="15311">
                  <c:v>1.0108897437153801</c:v>
                </c:pt>
                <c:pt idx="15312">
                  <c:v>1.0118717437153801</c:v>
                </c:pt>
                <c:pt idx="15313">
                  <c:v>1.0128627437153801</c:v>
                </c:pt>
                <c:pt idx="15314">
                  <c:v>1.01190274371538</c:v>
                </c:pt>
                <c:pt idx="15315">
                  <c:v>1.01230574371538</c:v>
                </c:pt>
                <c:pt idx="15316">
                  <c:v>1.0098777437153801</c:v>
                </c:pt>
                <c:pt idx="15317">
                  <c:v>1.01259674371538</c:v>
                </c:pt>
                <c:pt idx="15318">
                  <c:v>1.0136697437153801</c:v>
                </c:pt>
                <c:pt idx="15319">
                  <c:v>1.01351474371538</c:v>
                </c:pt>
                <c:pt idx="15320">
                  <c:v>1.0148457437153799</c:v>
                </c:pt>
                <c:pt idx="15321">
                  <c:v>1.0153397437153799</c:v>
                </c:pt>
                <c:pt idx="15322">
                  <c:v>1.01200274371538</c:v>
                </c:pt>
                <c:pt idx="15323">
                  <c:v>1.0131537437153801</c:v>
                </c:pt>
                <c:pt idx="15324">
                  <c:v>1.0136567437153801</c:v>
                </c:pt>
                <c:pt idx="15325">
                  <c:v>1.0124627437153801</c:v>
                </c:pt>
                <c:pt idx="15326">
                  <c:v>1.0132057437153801</c:v>
                </c:pt>
                <c:pt idx="15327">
                  <c:v>1.01341174371538</c:v>
                </c:pt>
                <c:pt idx="15328">
                  <c:v>1.0133537437153801</c:v>
                </c:pt>
                <c:pt idx="15329">
                  <c:v>1.0140417437153801</c:v>
                </c:pt>
                <c:pt idx="15330">
                  <c:v>1.0146817437153801</c:v>
                </c:pt>
                <c:pt idx="15331">
                  <c:v>1.01492374371538</c:v>
                </c:pt>
                <c:pt idx="15332">
                  <c:v>1.01469974371538</c:v>
                </c:pt>
                <c:pt idx="15333">
                  <c:v>1.0153427437153801</c:v>
                </c:pt>
                <c:pt idx="15334">
                  <c:v>1.01630574371538</c:v>
                </c:pt>
                <c:pt idx="15335">
                  <c:v>1.01523074371538</c:v>
                </c:pt>
                <c:pt idx="15336">
                  <c:v>1.01489674371538</c:v>
                </c:pt>
                <c:pt idx="15337">
                  <c:v>1.01594874371538</c:v>
                </c:pt>
                <c:pt idx="15338">
                  <c:v>1.01531774371538</c:v>
                </c:pt>
                <c:pt idx="15339">
                  <c:v>1.01666974371538</c:v>
                </c:pt>
                <c:pt idx="15340">
                  <c:v>1.0162337437153801</c:v>
                </c:pt>
                <c:pt idx="15341">
                  <c:v>1.0164907437153801</c:v>
                </c:pt>
                <c:pt idx="15342">
                  <c:v>1.0154727437153801</c:v>
                </c:pt>
                <c:pt idx="15343">
                  <c:v>1.01622174371538</c:v>
                </c:pt>
                <c:pt idx="15344">
                  <c:v>1.0161877437153801</c:v>
                </c:pt>
                <c:pt idx="15345">
                  <c:v>1.0168847437153801</c:v>
                </c:pt>
                <c:pt idx="15346">
                  <c:v>1.01649974371538</c:v>
                </c:pt>
                <c:pt idx="15347">
                  <c:v>1.01449974371538</c:v>
                </c:pt>
                <c:pt idx="15348">
                  <c:v>1.01785174371538</c:v>
                </c:pt>
                <c:pt idx="15349">
                  <c:v>1.0170697437153799</c:v>
                </c:pt>
                <c:pt idx="15350">
                  <c:v>1.0172187437153801</c:v>
                </c:pt>
                <c:pt idx="15351">
                  <c:v>1.01789474371538</c:v>
                </c:pt>
                <c:pt idx="15352">
                  <c:v>1.0196647437153801</c:v>
                </c:pt>
                <c:pt idx="15353">
                  <c:v>1.02022474371538</c:v>
                </c:pt>
                <c:pt idx="15354">
                  <c:v>1.0205797437153801</c:v>
                </c:pt>
                <c:pt idx="15355">
                  <c:v>1.0207217437153799</c:v>
                </c:pt>
                <c:pt idx="15356">
                  <c:v>1.0201587437153801</c:v>
                </c:pt>
                <c:pt idx="15357">
                  <c:v>1.0191947437153801</c:v>
                </c:pt>
                <c:pt idx="15358">
                  <c:v>1.0209917437153802</c:v>
                </c:pt>
                <c:pt idx="15359">
                  <c:v>1.02010074371538</c:v>
                </c:pt>
                <c:pt idx="15360">
                  <c:v>1.01870974371538</c:v>
                </c:pt>
                <c:pt idx="15361">
                  <c:v>1.01937674371538</c:v>
                </c:pt>
                <c:pt idx="15362">
                  <c:v>1.02127974371538</c:v>
                </c:pt>
                <c:pt idx="15363">
                  <c:v>1.01984974371538</c:v>
                </c:pt>
                <c:pt idx="15364">
                  <c:v>1.0192647437153801</c:v>
                </c:pt>
                <c:pt idx="15365">
                  <c:v>1.02082574371538</c:v>
                </c:pt>
                <c:pt idx="15366">
                  <c:v>1.02140674371538</c:v>
                </c:pt>
                <c:pt idx="15367">
                  <c:v>1.02194374371538</c:v>
                </c:pt>
                <c:pt idx="15368">
                  <c:v>1.0211887437153799</c:v>
                </c:pt>
                <c:pt idx="15369">
                  <c:v>1.0212007437153801</c:v>
                </c:pt>
                <c:pt idx="15370">
                  <c:v>1.0233837437153801</c:v>
                </c:pt>
                <c:pt idx="15371">
                  <c:v>1.02406274371538</c:v>
                </c:pt>
                <c:pt idx="15372">
                  <c:v>1.02206474371538</c:v>
                </c:pt>
                <c:pt idx="15373">
                  <c:v>1.0239017437153801</c:v>
                </c:pt>
                <c:pt idx="15374">
                  <c:v>1.01980374371538</c:v>
                </c:pt>
                <c:pt idx="15375">
                  <c:v>1.0219077437153801</c:v>
                </c:pt>
                <c:pt idx="15376">
                  <c:v>1.0218287437153801</c:v>
                </c:pt>
                <c:pt idx="15377">
                  <c:v>1.0198557437153801</c:v>
                </c:pt>
                <c:pt idx="15378">
                  <c:v>1.0176887437153801</c:v>
                </c:pt>
                <c:pt idx="15379">
                  <c:v>1.01594574371538</c:v>
                </c:pt>
                <c:pt idx="15380">
                  <c:v>1.0182827437153801</c:v>
                </c:pt>
                <c:pt idx="15381">
                  <c:v>1.01624874371538</c:v>
                </c:pt>
                <c:pt idx="15382">
                  <c:v>1.0173217437153801</c:v>
                </c:pt>
                <c:pt idx="15383">
                  <c:v>1.0160667437153801</c:v>
                </c:pt>
                <c:pt idx="15384">
                  <c:v>1.0164277437153801</c:v>
                </c:pt>
                <c:pt idx="15385">
                  <c:v>1.01588474371538</c:v>
                </c:pt>
                <c:pt idx="15386">
                  <c:v>1.0164367437153801</c:v>
                </c:pt>
                <c:pt idx="15387">
                  <c:v>1.01516674371538</c:v>
                </c:pt>
                <c:pt idx="15388">
                  <c:v>1.01143574371538</c:v>
                </c:pt>
                <c:pt idx="15389">
                  <c:v>1.0135237437153801</c:v>
                </c:pt>
                <c:pt idx="15390">
                  <c:v>1.01545474371538</c:v>
                </c:pt>
                <c:pt idx="15391">
                  <c:v>1.01501474371538</c:v>
                </c:pt>
                <c:pt idx="15392">
                  <c:v>1.01140874371538</c:v>
                </c:pt>
                <c:pt idx="15393">
                  <c:v>1.01248074371538</c:v>
                </c:pt>
                <c:pt idx="15394">
                  <c:v>1.0112327437153801</c:v>
                </c:pt>
                <c:pt idx="15395">
                  <c:v>1.01109874371538</c:v>
                </c:pt>
                <c:pt idx="15396">
                  <c:v>1.00889574371538</c:v>
                </c:pt>
                <c:pt idx="15397">
                  <c:v>1.00653474371538</c:v>
                </c:pt>
                <c:pt idx="15398">
                  <c:v>1.0072137437153801</c:v>
                </c:pt>
                <c:pt idx="15399">
                  <c:v>1.00954174371538</c:v>
                </c:pt>
                <c:pt idx="15400">
                  <c:v>1.00808074371538</c:v>
                </c:pt>
                <c:pt idx="15401">
                  <c:v>1.00456174371538</c:v>
                </c:pt>
                <c:pt idx="15402">
                  <c:v>1.0064737437153801</c:v>
                </c:pt>
                <c:pt idx="15403">
                  <c:v>1.00601074371538</c:v>
                </c:pt>
                <c:pt idx="15404">
                  <c:v>1.0079287437153801</c:v>
                </c:pt>
                <c:pt idx="15405">
                  <c:v>1.00599774371538</c:v>
                </c:pt>
                <c:pt idx="15406">
                  <c:v>1.00959574371538</c:v>
                </c:pt>
                <c:pt idx="15407">
                  <c:v>1.0067437437153801</c:v>
                </c:pt>
                <c:pt idx="15408">
                  <c:v>1.00487974371538</c:v>
                </c:pt>
                <c:pt idx="15409">
                  <c:v>1.0040587437153801</c:v>
                </c:pt>
                <c:pt idx="15410">
                  <c:v>1.0044737437153801</c:v>
                </c:pt>
                <c:pt idx="15411">
                  <c:v>1.00059074371538</c:v>
                </c:pt>
                <c:pt idx="15412">
                  <c:v>1.0006117437153801</c:v>
                </c:pt>
                <c:pt idx="15413">
                  <c:v>1.00256374371538</c:v>
                </c:pt>
                <c:pt idx="15414">
                  <c:v>1.0016187437153801</c:v>
                </c:pt>
                <c:pt idx="15415">
                  <c:v>1.0019307437153799</c:v>
                </c:pt>
                <c:pt idx="15416">
                  <c:v>1.0010967437153799</c:v>
                </c:pt>
                <c:pt idx="15417">
                  <c:v>0.99749374371538013</c:v>
                </c:pt>
                <c:pt idx="15418">
                  <c:v>1.0007057437153801</c:v>
                </c:pt>
                <c:pt idx="15419">
                  <c:v>1.00241574371538</c:v>
                </c:pt>
                <c:pt idx="15420">
                  <c:v>0.99975774371537995</c:v>
                </c:pt>
                <c:pt idx="15421">
                  <c:v>0.99859674371537999</c:v>
                </c:pt>
                <c:pt idx="15422">
                  <c:v>0.99947874371538004</c:v>
                </c:pt>
                <c:pt idx="15423">
                  <c:v>1.00113074371538</c:v>
                </c:pt>
                <c:pt idx="15424">
                  <c:v>1.0094747437153802</c:v>
                </c:pt>
                <c:pt idx="15425">
                  <c:v>1.00273674371538</c:v>
                </c:pt>
                <c:pt idx="15426">
                  <c:v>1.00650774371538</c:v>
                </c:pt>
                <c:pt idx="15427">
                  <c:v>1.0025337437153801</c:v>
                </c:pt>
                <c:pt idx="15428">
                  <c:v>1.0015697437153801</c:v>
                </c:pt>
                <c:pt idx="15429">
                  <c:v>1.0018577437153799</c:v>
                </c:pt>
                <c:pt idx="15430">
                  <c:v>0.99552374371538011</c:v>
                </c:pt>
                <c:pt idx="15431">
                  <c:v>1.0061227437153801</c:v>
                </c:pt>
                <c:pt idx="15432">
                  <c:v>1.0020397437153801</c:v>
                </c:pt>
                <c:pt idx="15433">
                  <c:v>1.0055377437153801</c:v>
                </c:pt>
                <c:pt idx="15434">
                  <c:v>1.0050407437153801</c:v>
                </c:pt>
                <c:pt idx="15435">
                  <c:v>1.00416174371538</c:v>
                </c:pt>
                <c:pt idx="15436">
                  <c:v>1.0072377437153801</c:v>
                </c:pt>
                <c:pt idx="15437">
                  <c:v>1.00610774371538</c:v>
                </c:pt>
                <c:pt idx="15438">
                  <c:v>1.00247274371538</c:v>
                </c:pt>
                <c:pt idx="15439">
                  <c:v>1.00741674371538</c:v>
                </c:pt>
                <c:pt idx="15440">
                  <c:v>1.0035127437153801</c:v>
                </c:pt>
                <c:pt idx="15441">
                  <c:v>1.00128174371538</c:v>
                </c:pt>
                <c:pt idx="15442">
                  <c:v>1.00273674371538</c:v>
                </c:pt>
                <c:pt idx="15443">
                  <c:v>0.99762674371538007</c:v>
                </c:pt>
                <c:pt idx="15444">
                  <c:v>1.00071274371538</c:v>
                </c:pt>
                <c:pt idx="15445">
                  <c:v>0.99779074371538012</c:v>
                </c:pt>
                <c:pt idx="15446">
                  <c:v>1.0047677437153801</c:v>
                </c:pt>
                <c:pt idx="15447">
                  <c:v>0.99963374371537994</c:v>
                </c:pt>
                <c:pt idx="15448">
                  <c:v>1.00409174371538</c:v>
                </c:pt>
                <c:pt idx="15449">
                  <c:v>1.00695274371538</c:v>
                </c:pt>
                <c:pt idx="15450">
                  <c:v>0.99759074371538015</c:v>
                </c:pt>
                <c:pt idx="15451">
                  <c:v>1.0044947437153799</c:v>
                </c:pt>
                <c:pt idx="15452">
                  <c:v>1.0036797437153799</c:v>
                </c:pt>
                <c:pt idx="15453">
                  <c:v>1.00182174371538</c:v>
                </c:pt>
                <c:pt idx="15454">
                  <c:v>1.0055617437153801</c:v>
                </c:pt>
                <c:pt idx="15455">
                  <c:v>1.00276074371538</c:v>
                </c:pt>
                <c:pt idx="15456">
                  <c:v>0.99929074371537996</c:v>
                </c:pt>
                <c:pt idx="15457">
                  <c:v>0.99759974371538007</c:v>
                </c:pt>
                <c:pt idx="15458">
                  <c:v>1.00007874371538</c:v>
                </c:pt>
                <c:pt idx="15459">
                  <c:v>0.99800274371538</c:v>
                </c:pt>
                <c:pt idx="15460">
                  <c:v>0.99806974371538004</c:v>
                </c:pt>
                <c:pt idx="15461">
                  <c:v>0.99440474371538001</c:v>
                </c:pt>
                <c:pt idx="15462">
                  <c:v>0.99248974371538012</c:v>
                </c:pt>
                <c:pt idx="15463">
                  <c:v>0.99752674371538008</c:v>
                </c:pt>
                <c:pt idx="15464">
                  <c:v>0.99554174371537996</c:v>
                </c:pt>
                <c:pt idx="15465">
                  <c:v>1.0053827437153799</c:v>
                </c:pt>
                <c:pt idx="15466">
                  <c:v>0.99776274371537998</c:v>
                </c:pt>
                <c:pt idx="15467">
                  <c:v>0.99230174371538005</c:v>
                </c:pt>
                <c:pt idx="15468">
                  <c:v>1.00047574371538</c:v>
                </c:pt>
                <c:pt idx="15469">
                  <c:v>1.0007457437153799</c:v>
                </c:pt>
                <c:pt idx="15470">
                  <c:v>0.99715074371538015</c:v>
                </c:pt>
                <c:pt idx="15471">
                  <c:v>1.00199174371538</c:v>
                </c:pt>
                <c:pt idx="15472">
                  <c:v>1.00005174371538</c:v>
                </c:pt>
                <c:pt idx="15473">
                  <c:v>1.0090867437153801</c:v>
                </c:pt>
                <c:pt idx="15474">
                  <c:v>0.98994374371537996</c:v>
                </c:pt>
                <c:pt idx="15475">
                  <c:v>1.01104474371538</c:v>
                </c:pt>
                <c:pt idx="15476">
                  <c:v>0.98345474371538</c:v>
                </c:pt>
                <c:pt idx="15477">
                  <c:v>1.00853774371538</c:v>
                </c:pt>
                <c:pt idx="15478">
                  <c:v>0.97476174371537994</c:v>
                </c:pt>
                <c:pt idx="15479">
                  <c:v>1.0339607437153799</c:v>
                </c:pt>
                <c:pt idx="15480">
                  <c:v>0.87618774371538</c:v>
                </c:pt>
                <c:pt idx="15481">
                  <c:v>0.95309074371537994</c:v>
                </c:pt>
                <c:pt idx="15482">
                  <c:v>1.0419717437153801</c:v>
                </c:pt>
                <c:pt idx="15483">
                  <c:v>0.91914174371537993</c:v>
                </c:pt>
                <c:pt idx="15484">
                  <c:v>1.02768674371538</c:v>
                </c:pt>
                <c:pt idx="15485">
                  <c:v>0.97734974371537997</c:v>
                </c:pt>
                <c:pt idx="15486">
                  <c:v>1.01328774371538</c:v>
                </c:pt>
                <c:pt idx="15487">
                  <c:v>0.98770974371538012</c:v>
                </c:pt>
                <c:pt idx="15488">
                  <c:v>1.0071377437153801</c:v>
                </c:pt>
                <c:pt idx="15489">
                  <c:v>0.99328974371538004</c:v>
                </c:pt>
                <c:pt idx="15490">
                  <c:v>1.00873474371538</c:v>
                </c:pt>
                <c:pt idx="15491">
                  <c:v>0.9929407437153801</c:v>
                </c:pt>
                <c:pt idx="15492">
                  <c:v>1.0051887437153801</c:v>
                </c:pt>
                <c:pt idx="15493">
                  <c:v>0.99509874371537999</c:v>
                </c:pt>
                <c:pt idx="15494">
                  <c:v>1.00224874371538</c:v>
                </c:pt>
                <c:pt idx="15495">
                  <c:v>0.99275574371538</c:v>
                </c:pt>
                <c:pt idx="15496">
                  <c:v>0.99741774371537995</c:v>
                </c:pt>
                <c:pt idx="15497">
                  <c:v>0.99853574371538012</c:v>
                </c:pt>
                <c:pt idx="15498">
                  <c:v>1.0006877437153801</c:v>
                </c:pt>
                <c:pt idx="15499">
                  <c:v>0.99686574371538006</c:v>
                </c:pt>
                <c:pt idx="15500">
                  <c:v>1.0000237437153801</c:v>
                </c:pt>
                <c:pt idx="15501">
                  <c:v>0.99916074371538</c:v>
                </c:pt>
                <c:pt idx="15502">
                  <c:v>0.99903574371538006</c:v>
                </c:pt>
                <c:pt idx="15503">
                  <c:v>0.99661474371538006</c:v>
                </c:pt>
                <c:pt idx="15504">
                  <c:v>0.99946674371538013</c:v>
                </c:pt>
                <c:pt idx="15505">
                  <c:v>0.99936374371537995</c:v>
                </c:pt>
                <c:pt idx="15506">
                  <c:v>1.00091274371538</c:v>
                </c:pt>
                <c:pt idx="15507">
                  <c:v>0.99760574371538002</c:v>
                </c:pt>
                <c:pt idx="15508">
                  <c:v>0.99958474371537998</c:v>
                </c:pt>
                <c:pt idx="15509">
                  <c:v>0.99882974371538014</c:v>
                </c:pt>
                <c:pt idx="15510">
                  <c:v>1.0045527437153801</c:v>
                </c:pt>
                <c:pt idx="15511">
                  <c:v>1.00687974371538</c:v>
                </c:pt>
                <c:pt idx="15512">
                  <c:v>1.0106567437153799</c:v>
                </c:pt>
                <c:pt idx="15513">
                  <c:v>1.0099227437153799</c:v>
                </c:pt>
                <c:pt idx="15514">
                  <c:v>1.01008074371538</c:v>
                </c:pt>
                <c:pt idx="15515">
                  <c:v>1.0047737437153801</c:v>
                </c:pt>
                <c:pt idx="15516">
                  <c:v>1.00761674371538</c:v>
                </c:pt>
                <c:pt idx="15517">
                  <c:v>1.0066227437153801</c:v>
                </c:pt>
                <c:pt idx="15518">
                  <c:v>1.01074774371538</c:v>
                </c:pt>
                <c:pt idx="15519">
                  <c:v>1.00768674371538</c:v>
                </c:pt>
                <c:pt idx="15520">
                  <c:v>1.01151174371538</c:v>
                </c:pt>
                <c:pt idx="15521">
                  <c:v>1.00693174371538</c:v>
                </c:pt>
                <c:pt idx="15522">
                  <c:v>1.0103167437153799</c:v>
                </c:pt>
                <c:pt idx="15523">
                  <c:v>1.0086627437153801</c:v>
                </c:pt>
                <c:pt idx="15524">
                  <c:v>1.0152057437153801</c:v>
                </c:pt>
                <c:pt idx="15525">
                  <c:v>1.01700674371538</c:v>
                </c:pt>
                <c:pt idx="15526">
                  <c:v>1.01893974371538</c:v>
                </c:pt>
                <c:pt idx="15527">
                  <c:v>1.0223557437153801</c:v>
                </c:pt>
                <c:pt idx="15528">
                  <c:v>1.0266387437153801</c:v>
                </c:pt>
                <c:pt idx="15529">
                  <c:v>1.0279997437153801</c:v>
                </c:pt>
                <c:pt idx="15530">
                  <c:v>1.0308847437153801</c:v>
                </c:pt>
                <c:pt idx="15531">
                  <c:v>1.03655874371538</c:v>
                </c:pt>
                <c:pt idx="15532">
                  <c:v>1.0392867437153801</c:v>
                </c:pt>
                <c:pt idx="15533">
                  <c:v>1.04302374371538</c:v>
                </c:pt>
                <c:pt idx="15534">
                  <c:v>1.03513374371538</c:v>
                </c:pt>
                <c:pt idx="15535">
                  <c:v>1.02786274371538</c:v>
                </c:pt>
                <c:pt idx="15536">
                  <c:v>1.0287057437153801</c:v>
                </c:pt>
                <c:pt idx="15537">
                  <c:v>1.0280967437153801</c:v>
                </c:pt>
                <c:pt idx="15538">
                  <c:v>1.0291567437153801</c:v>
                </c:pt>
                <c:pt idx="15539">
                  <c:v>1.0408927437153801</c:v>
                </c:pt>
                <c:pt idx="15540">
                  <c:v>1.0456727437153801</c:v>
                </c:pt>
                <c:pt idx="15541">
                  <c:v>1.0571657437153801</c:v>
                </c:pt>
                <c:pt idx="15542">
                  <c:v>1.06326074371538</c:v>
                </c:pt>
                <c:pt idx="15543">
                  <c:v>1.0848927437153801</c:v>
                </c:pt>
                <c:pt idx="15544">
                  <c:v>1.09432174371538</c:v>
                </c:pt>
                <c:pt idx="15545">
                  <c:v>1.09183874371538</c:v>
                </c:pt>
                <c:pt idx="15546">
                  <c:v>1.0883537437153801</c:v>
                </c:pt>
                <c:pt idx="15547">
                  <c:v>1.1088667437153801</c:v>
                </c:pt>
                <c:pt idx="15548">
                  <c:v>1.12709774371538</c:v>
                </c:pt>
                <c:pt idx="15549">
                  <c:v>1.1585647437153801</c:v>
                </c:pt>
                <c:pt idx="15550">
                  <c:v>1.20102774371538</c:v>
                </c:pt>
                <c:pt idx="15551">
                  <c:v>1.21678474371538</c:v>
                </c:pt>
                <c:pt idx="15552">
                  <c:v>1.2176037437153799</c:v>
                </c:pt>
                <c:pt idx="15553">
                  <c:v>1.23698274371538</c:v>
                </c:pt>
                <c:pt idx="15554">
                  <c:v>1.23466374371538</c:v>
                </c:pt>
                <c:pt idx="15555">
                  <c:v>1.2319877437153801</c:v>
                </c:pt>
                <c:pt idx="15556">
                  <c:v>1.23546774371538</c:v>
                </c:pt>
                <c:pt idx="15557">
                  <c:v>1.2437747437153801</c:v>
                </c:pt>
                <c:pt idx="15558">
                  <c:v>1.26239974371538</c:v>
                </c:pt>
                <c:pt idx="15559">
                  <c:v>1.2558077437153801</c:v>
                </c:pt>
                <c:pt idx="15560">
                  <c:v>1.2474187437153801</c:v>
                </c:pt>
                <c:pt idx="15561">
                  <c:v>1.2513647437153801</c:v>
                </c:pt>
                <c:pt idx="15562">
                  <c:v>1.26912574371538</c:v>
                </c:pt>
                <c:pt idx="15563">
                  <c:v>1.28293174371538</c:v>
                </c:pt>
                <c:pt idx="15564">
                  <c:v>1.2991407437153801</c:v>
                </c:pt>
                <c:pt idx="15565">
                  <c:v>1.3100367437153801</c:v>
                </c:pt>
                <c:pt idx="15566">
                  <c:v>1.3211057437153801</c:v>
                </c:pt>
                <c:pt idx="15567">
                  <c:v>1.3253307437153801</c:v>
                </c:pt>
                <c:pt idx="15568">
                  <c:v>1.3232577437153801</c:v>
                </c:pt>
                <c:pt idx="15569">
                  <c:v>1.3163807437153801</c:v>
                </c:pt>
                <c:pt idx="15570">
                  <c:v>1.3207147437153801</c:v>
                </c:pt>
                <c:pt idx="15571">
                  <c:v>1.3103577437153799</c:v>
                </c:pt>
                <c:pt idx="15572">
                  <c:v>1.3015137437153801</c:v>
                </c:pt>
                <c:pt idx="15573">
                  <c:v>1.2976917437153801</c:v>
                </c:pt>
                <c:pt idx="15574">
                  <c:v>1.2922417437153801</c:v>
                </c:pt>
                <c:pt idx="15575">
                  <c:v>1.29708574371538</c:v>
                </c:pt>
                <c:pt idx="15576">
                  <c:v>1.30704474371538</c:v>
                </c:pt>
                <c:pt idx="15577">
                  <c:v>1.3226177437153801</c:v>
                </c:pt>
                <c:pt idx="15578">
                  <c:v>1.3287587437153801</c:v>
                </c:pt>
                <c:pt idx="15579">
                  <c:v>1.32536674371538</c:v>
                </c:pt>
                <c:pt idx="15580">
                  <c:v>1.33130774371538</c:v>
                </c:pt>
                <c:pt idx="15581">
                  <c:v>1.3488657437153801</c:v>
                </c:pt>
                <c:pt idx="15582">
                  <c:v>1.3633167437153801</c:v>
                </c:pt>
                <c:pt idx="15583">
                  <c:v>1.3701787437153801</c:v>
                </c:pt>
                <c:pt idx="15584">
                  <c:v>1.37575274371538</c:v>
                </c:pt>
                <c:pt idx="15585">
                  <c:v>1.3974207437153801</c:v>
                </c:pt>
                <c:pt idx="15586">
                  <c:v>1.4075707437153799</c:v>
                </c:pt>
                <c:pt idx="15587">
                  <c:v>1.41750274371538</c:v>
                </c:pt>
                <c:pt idx="15588">
                  <c:v>1.42419574371538</c:v>
                </c:pt>
                <c:pt idx="15589">
                  <c:v>1.44003474371538</c:v>
                </c:pt>
                <c:pt idx="15590">
                  <c:v>1.4520067437153801</c:v>
                </c:pt>
                <c:pt idx="15591">
                  <c:v>1.4618817437153799</c:v>
                </c:pt>
                <c:pt idx="15592">
                  <c:v>1.46685274371538</c:v>
                </c:pt>
                <c:pt idx="15593">
                  <c:v>1.4779877437153801</c:v>
                </c:pt>
                <c:pt idx="15594">
                  <c:v>1.4856347437153801</c:v>
                </c:pt>
                <c:pt idx="15595">
                  <c:v>1.48916274371538</c:v>
                </c:pt>
                <c:pt idx="15596">
                  <c:v>1.4941577437153801</c:v>
                </c:pt>
                <c:pt idx="15597">
                  <c:v>1.5034137437153801</c:v>
                </c:pt>
                <c:pt idx="15598">
                  <c:v>1.51024874371538</c:v>
                </c:pt>
                <c:pt idx="15599">
                  <c:v>1.5154347437153801</c:v>
                </c:pt>
                <c:pt idx="15600">
                  <c:v>1.5227847437153801</c:v>
                </c:pt>
                <c:pt idx="15601">
                  <c:v>1.5318617437153801</c:v>
                </c:pt>
                <c:pt idx="15602">
                  <c:v>1.53825674371538</c:v>
                </c:pt>
                <c:pt idx="15603">
                  <c:v>1.54170674371538</c:v>
                </c:pt>
                <c:pt idx="15604">
                  <c:v>1.54748274371538</c:v>
                </c:pt>
                <c:pt idx="15605">
                  <c:v>1.54979574371538</c:v>
                </c:pt>
                <c:pt idx="15606">
                  <c:v>1.5586737437153801</c:v>
                </c:pt>
                <c:pt idx="15607">
                  <c:v>1.56316174371538</c:v>
                </c:pt>
                <c:pt idx="15608">
                  <c:v>1.5701177437153799</c:v>
                </c:pt>
                <c:pt idx="15609">
                  <c:v>1.57143974371538</c:v>
                </c:pt>
                <c:pt idx="15610">
                  <c:v>1.57935874371538</c:v>
                </c:pt>
                <c:pt idx="15611">
                  <c:v>1.5803077437153801</c:v>
                </c:pt>
                <c:pt idx="15612">
                  <c:v>1.5872247437153801</c:v>
                </c:pt>
                <c:pt idx="15613">
                  <c:v>1.5888067437153801</c:v>
                </c:pt>
                <c:pt idx="15614">
                  <c:v>1.59761474371538</c:v>
                </c:pt>
                <c:pt idx="15615">
                  <c:v>1.59999074371538</c:v>
                </c:pt>
                <c:pt idx="15616">
                  <c:v>1.60637674371538</c:v>
                </c:pt>
                <c:pt idx="15617">
                  <c:v>1.6085017437153801</c:v>
                </c:pt>
                <c:pt idx="15618">
                  <c:v>1.6123537437153801</c:v>
                </c:pt>
                <c:pt idx="15619">
                  <c:v>1.61325074371538</c:v>
                </c:pt>
                <c:pt idx="15620">
                  <c:v>1.61828774371538</c:v>
                </c:pt>
                <c:pt idx="15621">
                  <c:v>1.62116774371538</c:v>
                </c:pt>
                <c:pt idx="15622">
                  <c:v>1.6246077437153801</c:v>
                </c:pt>
                <c:pt idx="15623">
                  <c:v>1.6261567437153801</c:v>
                </c:pt>
                <c:pt idx="15624">
                  <c:v>1.63188774371538</c:v>
                </c:pt>
                <c:pt idx="15625">
                  <c:v>1.63281174371538</c:v>
                </c:pt>
                <c:pt idx="15626">
                  <c:v>1.63570974371538</c:v>
                </c:pt>
                <c:pt idx="15627">
                  <c:v>1.63939174371538</c:v>
                </c:pt>
                <c:pt idx="15628">
                  <c:v>1.6408257437153801</c:v>
                </c:pt>
                <c:pt idx="15629">
                  <c:v>1.6458817437153801</c:v>
                </c:pt>
                <c:pt idx="15630">
                  <c:v>1.64582074371538</c:v>
                </c:pt>
                <c:pt idx="15631">
                  <c:v>1.6484727437153801</c:v>
                </c:pt>
                <c:pt idx="15632">
                  <c:v>1.64914574371538</c:v>
                </c:pt>
                <c:pt idx="15633">
                  <c:v>1.6528097437153801</c:v>
                </c:pt>
                <c:pt idx="15634">
                  <c:v>1.6547077437153801</c:v>
                </c:pt>
                <c:pt idx="15635">
                  <c:v>1.6555437437153799</c:v>
                </c:pt>
                <c:pt idx="15636">
                  <c:v>1.6577627437153801</c:v>
                </c:pt>
                <c:pt idx="15637">
                  <c:v>1.6579927437153801</c:v>
                </c:pt>
                <c:pt idx="15638">
                  <c:v>1.6610207437153801</c:v>
                </c:pt>
                <c:pt idx="15639">
                  <c:v>1.6619057437153801</c:v>
                </c:pt>
                <c:pt idx="15640">
                  <c:v>1.66244774371538</c:v>
                </c:pt>
                <c:pt idx="15641">
                  <c:v>1.66315174371538</c:v>
                </c:pt>
                <c:pt idx="15642">
                  <c:v>1.6635907437153801</c:v>
                </c:pt>
                <c:pt idx="15643">
                  <c:v>1.6655277437153801</c:v>
                </c:pt>
                <c:pt idx="15644">
                  <c:v>1.66428774371538</c:v>
                </c:pt>
                <c:pt idx="15645">
                  <c:v>1.6656637437153801</c:v>
                </c:pt>
                <c:pt idx="15646">
                  <c:v>1.66566974371538</c:v>
                </c:pt>
                <c:pt idx="15647">
                  <c:v>1.6653007437153799</c:v>
                </c:pt>
                <c:pt idx="15648">
                  <c:v>1.6669337437153799</c:v>
                </c:pt>
                <c:pt idx="15649">
                  <c:v>1.6683437437153801</c:v>
                </c:pt>
                <c:pt idx="15650">
                  <c:v>1.6680007437153801</c:v>
                </c:pt>
                <c:pt idx="15651">
                  <c:v>1.6661947437153801</c:v>
                </c:pt>
                <c:pt idx="15652">
                  <c:v>1.66786474371538</c:v>
                </c:pt>
                <c:pt idx="15653">
                  <c:v>1.6679007437153801</c:v>
                </c:pt>
                <c:pt idx="15654">
                  <c:v>1.6661947437153801</c:v>
                </c:pt>
                <c:pt idx="15655">
                  <c:v>1.66761574371538</c:v>
                </c:pt>
                <c:pt idx="15656">
                  <c:v>1.66751874371538</c:v>
                </c:pt>
                <c:pt idx="15657">
                  <c:v>1.6662217437153801</c:v>
                </c:pt>
                <c:pt idx="15658">
                  <c:v>1.6655977437153799</c:v>
                </c:pt>
                <c:pt idx="15659">
                  <c:v>1.66628274371538</c:v>
                </c:pt>
                <c:pt idx="15660">
                  <c:v>1.6663947437153801</c:v>
                </c:pt>
                <c:pt idx="15661">
                  <c:v>1.6644937437153799</c:v>
                </c:pt>
                <c:pt idx="15662">
                  <c:v>1.66438774371538</c:v>
                </c:pt>
                <c:pt idx="15663">
                  <c:v>1.66249074371538</c:v>
                </c:pt>
                <c:pt idx="15664">
                  <c:v>1.6598297437153799</c:v>
                </c:pt>
                <c:pt idx="15665">
                  <c:v>1.65938374371538</c:v>
                </c:pt>
                <c:pt idx="15666">
                  <c:v>1.65911074371538</c:v>
                </c:pt>
                <c:pt idx="15667">
                  <c:v>1.65691374371538</c:v>
                </c:pt>
                <c:pt idx="15668">
                  <c:v>1.65580474371538</c:v>
                </c:pt>
                <c:pt idx="15669">
                  <c:v>1.6534557437153801</c:v>
                </c:pt>
                <c:pt idx="15670">
                  <c:v>1.6532527437153801</c:v>
                </c:pt>
                <c:pt idx="15671">
                  <c:v>1.6497757437153799</c:v>
                </c:pt>
                <c:pt idx="15672">
                  <c:v>1.6486487437153801</c:v>
                </c:pt>
                <c:pt idx="15673">
                  <c:v>1.64562974371538</c:v>
                </c:pt>
                <c:pt idx="15674">
                  <c:v>1.64207774371538</c:v>
                </c:pt>
                <c:pt idx="15675">
                  <c:v>1.64202874371538</c:v>
                </c:pt>
                <c:pt idx="15676">
                  <c:v>1.6397737437153801</c:v>
                </c:pt>
                <c:pt idx="15677">
                  <c:v>1.6358707437153801</c:v>
                </c:pt>
                <c:pt idx="15678">
                  <c:v>1.6264107437153801</c:v>
                </c:pt>
                <c:pt idx="15679">
                  <c:v>1.6153817437153801</c:v>
                </c:pt>
                <c:pt idx="15680">
                  <c:v>1.5988237437153801</c:v>
                </c:pt>
                <c:pt idx="15681">
                  <c:v>1.5786197437153799</c:v>
                </c:pt>
                <c:pt idx="15682">
                  <c:v>1.55378774371538</c:v>
                </c:pt>
                <c:pt idx="15683">
                  <c:v>1.52045374371538</c:v>
                </c:pt>
                <c:pt idx="15684">
                  <c:v>1.4759207437153801</c:v>
                </c:pt>
                <c:pt idx="15685">
                  <c:v>1.43088774371538</c:v>
                </c:pt>
                <c:pt idx="15686">
                  <c:v>1.3820867437153801</c:v>
                </c:pt>
                <c:pt idx="15687">
                  <c:v>1.32951274371538</c:v>
                </c:pt>
                <c:pt idx="15688">
                  <c:v>1.28946574371538</c:v>
                </c:pt>
                <c:pt idx="15689">
                  <c:v>1.24960374371538</c:v>
                </c:pt>
                <c:pt idx="15690">
                  <c:v>1.2115987437153801</c:v>
                </c:pt>
                <c:pt idx="15691">
                  <c:v>1.1710097437153801</c:v>
                </c:pt>
                <c:pt idx="15692">
                  <c:v>1.1309587437153801</c:v>
                </c:pt>
                <c:pt idx="15693">
                  <c:v>1.09603374371538</c:v>
                </c:pt>
                <c:pt idx="15694">
                  <c:v>1.0592387437153801</c:v>
                </c:pt>
                <c:pt idx="15695">
                  <c:v>1.0320667437153801</c:v>
                </c:pt>
                <c:pt idx="15696">
                  <c:v>1.0123417437153801</c:v>
                </c:pt>
                <c:pt idx="15697">
                  <c:v>1.00178474371538</c:v>
                </c:pt>
                <c:pt idx="15698">
                  <c:v>0.99930874371538003</c:v>
                </c:pt>
                <c:pt idx="15699">
                  <c:v>0.99985474371537997</c:v>
                </c:pt>
                <c:pt idx="15700">
                  <c:v>1.00169774371538</c:v>
                </c:pt>
                <c:pt idx="15701">
                  <c:v>0.99823874371538013</c:v>
                </c:pt>
                <c:pt idx="15702">
                  <c:v>0.99951474371537996</c:v>
                </c:pt>
                <c:pt idx="15703">
                  <c:v>0.99886674371537998</c:v>
                </c:pt>
                <c:pt idx="15704">
                  <c:v>0.99881174371538006</c:v>
                </c:pt>
                <c:pt idx="15705">
                  <c:v>0.99643574371538013</c:v>
                </c:pt>
                <c:pt idx="15706">
                  <c:v>0.99525674371538009</c:v>
                </c:pt>
                <c:pt idx="15707">
                  <c:v>0.99720574371538007</c:v>
                </c:pt>
                <c:pt idx="15708">
                  <c:v>0.99951474371537996</c:v>
                </c:pt>
                <c:pt idx="15709">
                  <c:v>0.99882374371537996</c:v>
                </c:pt>
                <c:pt idx="15710">
                  <c:v>0.99871774371538002</c:v>
                </c:pt>
                <c:pt idx="15711">
                  <c:v>0.99517174371537998</c:v>
                </c:pt>
                <c:pt idx="15712">
                  <c:v>0.99415374371538001</c:v>
                </c:pt>
                <c:pt idx="15713">
                  <c:v>0.99662974371537993</c:v>
                </c:pt>
                <c:pt idx="15714">
                  <c:v>0.99708774371538</c:v>
                </c:pt>
                <c:pt idx="15715">
                  <c:v>0.99692974371538012</c:v>
                </c:pt>
                <c:pt idx="15716">
                  <c:v>0.99701174371538004</c:v>
                </c:pt>
                <c:pt idx="15717">
                  <c:v>0.99654474371538004</c:v>
                </c:pt>
                <c:pt idx="15718">
                  <c:v>0.99715074371538015</c:v>
                </c:pt>
                <c:pt idx="15719">
                  <c:v>0.99816674371538006</c:v>
                </c:pt>
                <c:pt idx="15720">
                  <c:v>0.99783574371537997</c:v>
                </c:pt>
                <c:pt idx="15721">
                  <c:v>0.9967087437153801</c:v>
                </c:pt>
                <c:pt idx="15722">
                  <c:v>0.99982674371538005</c:v>
                </c:pt>
                <c:pt idx="15723">
                  <c:v>1.00384874371538</c:v>
                </c:pt>
                <c:pt idx="15724">
                  <c:v>0.99740274371538007</c:v>
                </c:pt>
                <c:pt idx="15725">
                  <c:v>1.0055257437153799</c:v>
                </c:pt>
                <c:pt idx="15726">
                  <c:v>0.99969074371538014</c:v>
                </c:pt>
                <c:pt idx="15727">
                  <c:v>1.00550074371538</c:v>
                </c:pt>
                <c:pt idx="15728">
                  <c:v>0.99458374371537994</c:v>
                </c:pt>
                <c:pt idx="15729">
                  <c:v>1.02066474371538</c:v>
                </c:pt>
                <c:pt idx="15730">
                  <c:v>0.99874474371538002</c:v>
                </c:pt>
                <c:pt idx="15731">
                  <c:v>0.84185074371537993</c:v>
                </c:pt>
                <c:pt idx="15732">
                  <c:v>0.91699874371538015</c:v>
                </c:pt>
                <c:pt idx="15733">
                  <c:v>0.97879574371538003</c:v>
                </c:pt>
                <c:pt idx="15734">
                  <c:v>1.0184607437153801</c:v>
                </c:pt>
                <c:pt idx="15735">
                  <c:v>0.99852374371538</c:v>
                </c:pt>
                <c:pt idx="15736">
                  <c:v>1.0061007437153799</c:v>
                </c:pt>
                <c:pt idx="15737">
                  <c:v>0.99961474371537995</c:v>
                </c:pt>
                <c:pt idx="15738">
                  <c:v>1.00347374371538</c:v>
                </c:pt>
                <c:pt idx="15739">
                  <c:v>1.0001087437153799</c:v>
                </c:pt>
                <c:pt idx="15740">
                  <c:v>1.0030547437153801</c:v>
                </c:pt>
                <c:pt idx="15741">
                  <c:v>0.99936374371537995</c:v>
                </c:pt>
                <c:pt idx="15742">
                  <c:v>1.00179774371538</c:v>
                </c:pt>
                <c:pt idx="15743">
                  <c:v>0.99941174371538</c:v>
                </c:pt>
                <c:pt idx="15744">
                  <c:v>1.00112774371538</c:v>
                </c:pt>
                <c:pt idx="15745">
                  <c:v>1.00233974371538</c:v>
                </c:pt>
                <c:pt idx="15746">
                  <c:v>1.0013247437153801</c:v>
                </c:pt>
                <c:pt idx="15747">
                  <c:v>1.00143074371538</c:v>
                </c:pt>
                <c:pt idx="15748">
                  <c:v>1.00109074371538</c:v>
                </c:pt>
                <c:pt idx="15749">
                  <c:v>0.99969374371538011</c:v>
                </c:pt>
                <c:pt idx="15750">
                  <c:v>1.0020607437153801</c:v>
                </c:pt>
                <c:pt idx="15751">
                  <c:v>1.00123674371538</c:v>
                </c:pt>
                <c:pt idx="15752">
                  <c:v>0.99940874371538002</c:v>
                </c:pt>
                <c:pt idx="15753">
                  <c:v>0.99835074371538002</c:v>
                </c:pt>
                <c:pt idx="15754">
                  <c:v>0.99777874371538</c:v>
                </c:pt>
                <c:pt idx="15755">
                  <c:v>0.99774474371538013</c:v>
                </c:pt>
                <c:pt idx="15756">
                  <c:v>0.99982674371538005</c:v>
                </c:pt>
                <c:pt idx="15757">
                  <c:v>0.9993457437153801</c:v>
                </c:pt>
                <c:pt idx="15758">
                  <c:v>1.0002307437153801</c:v>
                </c:pt>
                <c:pt idx="15759">
                  <c:v>0.99727174371537997</c:v>
                </c:pt>
                <c:pt idx="15760">
                  <c:v>0.99930274371538008</c:v>
                </c:pt>
                <c:pt idx="15761">
                  <c:v>0.99824474371538008</c:v>
                </c:pt>
                <c:pt idx="15762">
                  <c:v>0.99876974371537997</c:v>
                </c:pt>
                <c:pt idx="15763">
                  <c:v>0.99838474371538011</c:v>
                </c:pt>
                <c:pt idx="15764">
                  <c:v>1.0015127437153801</c:v>
                </c:pt>
                <c:pt idx="15765">
                  <c:v>1.00126074371538</c:v>
                </c:pt>
                <c:pt idx="15766">
                  <c:v>1.0003607437153801</c:v>
                </c:pt>
                <c:pt idx="15767">
                  <c:v>1.00020574371538</c:v>
                </c:pt>
                <c:pt idx="15768">
                  <c:v>1.0008997437153799</c:v>
                </c:pt>
                <c:pt idx="15769">
                  <c:v>1.00106674371538</c:v>
                </c:pt>
                <c:pt idx="15770">
                  <c:v>0.99928174371538003</c:v>
                </c:pt>
                <c:pt idx="15771">
                  <c:v>0.99993974371538008</c:v>
                </c:pt>
                <c:pt idx="15772">
                  <c:v>0.99907274371538013</c:v>
                </c:pt>
                <c:pt idx="15773">
                  <c:v>1.0005117437153801</c:v>
                </c:pt>
                <c:pt idx="15774">
                  <c:v>1.00020274371538</c:v>
                </c:pt>
                <c:pt idx="15775">
                  <c:v>0.99814474371538009</c:v>
                </c:pt>
                <c:pt idx="15776">
                  <c:v>0.99966974371538009</c:v>
                </c:pt>
                <c:pt idx="15777">
                  <c:v>1.0004147437153801</c:v>
                </c:pt>
                <c:pt idx="15778">
                  <c:v>1.0023827437153801</c:v>
                </c:pt>
                <c:pt idx="15779">
                  <c:v>1.0022637437153801</c:v>
                </c:pt>
                <c:pt idx="15780">
                  <c:v>1.00212474371538</c:v>
                </c:pt>
                <c:pt idx="15781">
                  <c:v>1.00116074371538</c:v>
                </c:pt>
                <c:pt idx="15782">
                  <c:v>1.00103974371538</c:v>
                </c:pt>
                <c:pt idx="15783">
                  <c:v>1.00150674371538</c:v>
                </c:pt>
                <c:pt idx="15784">
                  <c:v>1.0008457437153799</c:v>
                </c:pt>
                <c:pt idx="15785">
                  <c:v>1.0001607437153801</c:v>
                </c:pt>
                <c:pt idx="15786">
                  <c:v>1.00004574371538</c:v>
                </c:pt>
                <c:pt idx="15787">
                  <c:v>1.00069974371538</c:v>
                </c:pt>
                <c:pt idx="15788">
                  <c:v>1.00053674371538</c:v>
                </c:pt>
                <c:pt idx="15789">
                  <c:v>0.99887274371538015</c:v>
                </c:pt>
                <c:pt idx="15790">
                  <c:v>0.99859974371537996</c:v>
                </c:pt>
                <c:pt idx="15791">
                  <c:v>0.99841774371538006</c:v>
                </c:pt>
                <c:pt idx="15792">
                  <c:v>0.99871774371538002</c:v>
                </c:pt>
                <c:pt idx="15793">
                  <c:v>0.99880274371538014</c:v>
                </c:pt>
                <c:pt idx="15794">
                  <c:v>0.99895474371538007</c:v>
                </c:pt>
                <c:pt idx="15795">
                  <c:v>0.99774774371538011</c:v>
                </c:pt>
                <c:pt idx="15796">
                  <c:v>0.99669074371538002</c:v>
                </c:pt>
                <c:pt idx="15797">
                  <c:v>0.99604174371538012</c:v>
                </c:pt>
                <c:pt idx="15798">
                  <c:v>0.9962957437153801</c:v>
                </c:pt>
                <c:pt idx="15799">
                  <c:v>0.9958207437153801</c:v>
                </c:pt>
                <c:pt idx="15800">
                  <c:v>0.99612674371538001</c:v>
                </c:pt>
                <c:pt idx="15801">
                  <c:v>0.9953267437153801</c:v>
                </c:pt>
                <c:pt idx="15802">
                  <c:v>0.9943227437153801</c:v>
                </c:pt>
                <c:pt idx="15803">
                  <c:v>0.99535974371538005</c:v>
                </c:pt>
                <c:pt idx="15804">
                  <c:v>0.99547174371537994</c:v>
                </c:pt>
                <c:pt idx="15805">
                  <c:v>0.99493574371538007</c:v>
                </c:pt>
                <c:pt idx="15806">
                  <c:v>0.99525974371538006</c:v>
                </c:pt>
                <c:pt idx="15807">
                  <c:v>0.99535074371538013</c:v>
                </c:pt>
                <c:pt idx="15808">
                  <c:v>0.99424774371538005</c:v>
                </c:pt>
                <c:pt idx="15809">
                  <c:v>0.99583274371538</c:v>
                </c:pt>
                <c:pt idx="15810">
                  <c:v>0.99730574371538006</c:v>
                </c:pt>
                <c:pt idx="15811">
                  <c:v>0.99544474371537994</c:v>
                </c:pt>
                <c:pt idx="15812">
                  <c:v>0.99684774371537999</c:v>
                </c:pt>
                <c:pt idx="15813">
                  <c:v>0.99599274371537994</c:v>
                </c:pt>
                <c:pt idx="15814">
                  <c:v>0.99741774371537995</c:v>
                </c:pt>
                <c:pt idx="15815">
                  <c:v>0.99608674371537997</c:v>
                </c:pt>
                <c:pt idx="15816">
                  <c:v>0.99739074371537995</c:v>
                </c:pt>
                <c:pt idx="15817">
                  <c:v>0.99818174371537993</c:v>
                </c:pt>
                <c:pt idx="15818">
                  <c:v>0.99724774371537994</c:v>
                </c:pt>
                <c:pt idx="15819">
                  <c:v>0.9982147437153801</c:v>
                </c:pt>
                <c:pt idx="15820">
                  <c:v>0.99795974371537999</c:v>
                </c:pt>
                <c:pt idx="15821">
                  <c:v>0.99851774371538005</c:v>
                </c:pt>
                <c:pt idx="15822">
                  <c:v>0.99796674371538008</c:v>
                </c:pt>
                <c:pt idx="15823">
                  <c:v>0.99825074371538003</c:v>
                </c:pt>
                <c:pt idx="15824">
                  <c:v>0.99815674371537999</c:v>
                </c:pt>
                <c:pt idx="15825">
                  <c:v>0.99876374371538001</c:v>
                </c:pt>
                <c:pt idx="15826">
                  <c:v>1.00057274371538</c:v>
                </c:pt>
                <c:pt idx="15827">
                  <c:v>1.00079374371538</c:v>
                </c:pt>
                <c:pt idx="15828">
                  <c:v>1.0005337437153801</c:v>
                </c:pt>
                <c:pt idx="15829">
                  <c:v>1.0002117437153801</c:v>
                </c:pt>
                <c:pt idx="15830">
                  <c:v>0.99987574371538002</c:v>
                </c:pt>
                <c:pt idx="15831">
                  <c:v>0.99884174371538004</c:v>
                </c:pt>
                <c:pt idx="15832">
                  <c:v>1.0000177437153801</c:v>
                </c:pt>
                <c:pt idx="15833">
                  <c:v>1.0002607437153801</c:v>
                </c:pt>
                <c:pt idx="15834">
                  <c:v>0.99894474371538</c:v>
                </c:pt>
                <c:pt idx="15835">
                  <c:v>0.99966974371538009</c:v>
                </c:pt>
                <c:pt idx="15836">
                  <c:v>1.0005847437153801</c:v>
                </c:pt>
                <c:pt idx="15837">
                  <c:v>1.0004337437153801</c:v>
                </c:pt>
                <c:pt idx="15838">
                  <c:v>1.0000147437153801</c:v>
                </c:pt>
                <c:pt idx="15839">
                  <c:v>1.0019667437153801</c:v>
                </c:pt>
                <c:pt idx="15840">
                  <c:v>0.99998174371537996</c:v>
                </c:pt>
                <c:pt idx="15841">
                  <c:v>0.99974574371538005</c:v>
                </c:pt>
                <c:pt idx="15842">
                  <c:v>1.0001877437153801</c:v>
                </c:pt>
                <c:pt idx="15843">
                  <c:v>1.0013937437153801</c:v>
                </c:pt>
                <c:pt idx="15844">
                  <c:v>0.99993974371538008</c:v>
                </c:pt>
                <c:pt idx="15845">
                  <c:v>0.99886074371538003</c:v>
                </c:pt>
                <c:pt idx="15846">
                  <c:v>0.99928774371537998</c:v>
                </c:pt>
                <c:pt idx="15847">
                  <c:v>1.0006787437153801</c:v>
                </c:pt>
                <c:pt idx="15848">
                  <c:v>1.0007277437153801</c:v>
                </c:pt>
                <c:pt idx="15849">
                  <c:v>0.99978774371538015</c:v>
                </c:pt>
                <c:pt idx="15850">
                  <c:v>1.0002847437153801</c:v>
                </c:pt>
                <c:pt idx="15851">
                  <c:v>0.99946674371538013</c:v>
                </c:pt>
                <c:pt idx="15852">
                  <c:v>1.0003637437153801</c:v>
                </c:pt>
                <c:pt idx="15853">
                  <c:v>1.00195474371538</c:v>
                </c:pt>
                <c:pt idx="15854">
                  <c:v>0.99991474371538014</c:v>
                </c:pt>
                <c:pt idx="15855">
                  <c:v>1.00132774371538</c:v>
                </c:pt>
                <c:pt idx="15856">
                  <c:v>1.0001667437153801</c:v>
                </c:pt>
                <c:pt idx="15857">
                  <c:v>1.0008787437153801</c:v>
                </c:pt>
                <c:pt idx="15858">
                  <c:v>1.00214874371538</c:v>
                </c:pt>
                <c:pt idx="15859">
                  <c:v>1.0003147437153801</c:v>
                </c:pt>
                <c:pt idx="15860">
                  <c:v>1.0009757437153801</c:v>
                </c:pt>
                <c:pt idx="15861">
                  <c:v>1.0004057437153799</c:v>
                </c:pt>
                <c:pt idx="15862">
                  <c:v>1.0021067437153801</c:v>
                </c:pt>
                <c:pt idx="15863">
                  <c:v>1.00081574371538</c:v>
                </c:pt>
                <c:pt idx="15864">
                  <c:v>1.00313074371538</c:v>
                </c:pt>
                <c:pt idx="15865">
                  <c:v>1.00327674371538</c:v>
                </c:pt>
                <c:pt idx="15866">
                  <c:v>1.00431874371538</c:v>
                </c:pt>
                <c:pt idx="15867">
                  <c:v>1.0039527437153801</c:v>
                </c:pt>
                <c:pt idx="15868">
                  <c:v>1.00369774371538</c:v>
                </c:pt>
                <c:pt idx="15869">
                  <c:v>1.0035097437153799</c:v>
                </c:pt>
                <c:pt idx="15870">
                  <c:v>1.0045307437153801</c:v>
                </c:pt>
                <c:pt idx="15871">
                  <c:v>1.00683174371538</c:v>
                </c:pt>
                <c:pt idx="15872">
                  <c:v>1.00597074371538</c:v>
                </c:pt>
                <c:pt idx="15873">
                  <c:v>1.0047467437153801</c:v>
                </c:pt>
                <c:pt idx="15874">
                  <c:v>1.0058097437153801</c:v>
                </c:pt>
                <c:pt idx="15875">
                  <c:v>1.0050917437153801</c:v>
                </c:pt>
                <c:pt idx="15876">
                  <c:v>1.0080287437153801</c:v>
                </c:pt>
                <c:pt idx="15877">
                  <c:v>1.0071047437153799</c:v>
                </c:pt>
                <c:pt idx="15878">
                  <c:v>1.00653774371538</c:v>
                </c:pt>
                <c:pt idx="15879">
                  <c:v>1.00623174371538</c:v>
                </c:pt>
                <c:pt idx="15880">
                  <c:v>1.0082227437153801</c:v>
                </c:pt>
                <c:pt idx="15881">
                  <c:v>1.0053647437153801</c:v>
                </c:pt>
                <c:pt idx="15882">
                  <c:v>1.00712574371538</c:v>
                </c:pt>
                <c:pt idx="15883">
                  <c:v>1.0078347437153801</c:v>
                </c:pt>
                <c:pt idx="15884">
                  <c:v>1.0066497437153801</c:v>
                </c:pt>
                <c:pt idx="15885">
                  <c:v>1.00698274371538</c:v>
                </c:pt>
                <c:pt idx="15886">
                  <c:v>1.0066137437153801</c:v>
                </c:pt>
                <c:pt idx="15887">
                  <c:v>1.0056827437153801</c:v>
                </c:pt>
                <c:pt idx="15888">
                  <c:v>1.0064797437153801</c:v>
                </c:pt>
                <c:pt idx="15889">
                  <c:v>1.0074587437153801</c:v>
                </c:pt>
                <c:pt idx="15890">
                  <c:v>1.0083987437153801</c:v>
                </c:pt>
                <c:pt idx="15891">
                  <c:v>1.00764674371538</c:v>
                </c:pt>
                <c:pt idx="15892">
                  <c:v>1.00847774371538</c:v>
                </c:pt>
                <c:pt idx="15893">
                  <c:v>1.00771674371538</c:v>
                </c:pt>
                <c:pt idx="15894">
                  <c:v>1.0080927437153799</c:v>
                </c:pt>
                <c:pt idx="15895">
                  <c:v>1.0074377437153801</c:v>
                </c:pt>
                <c:pt idx="15896">
                  <c:v>1.00609474371538</c:v>
                </c:pt>
                <c:pt idx="15897">
                  <c:v>1.00600074371538</c:v>
                </c:pt>
                <c:pt idx="15898">
                  <c:v>1.0061797437153801</c:v>
                </c:pt>
                <c:pt idx="15899">
                  <c:v>1.0053887437153801</c:v>
                </c:pt>
                <c:pt idx="15900">
                  <c:v>1.00668574371538</c:v>
                </c:pt>
                <c:pt idx="15901">
                  <c:v>1.0050377437153801</c:v>
                </c:pt>
                <c:pt idx="15902">
                  <c:v>1.00522574371538</c:v>
                </c:pt>
                <c:pt idx="15903">
                  <c:v>1.0062007437153799</c:v>
                </c:pt>
                <c:pt idx="15904">
                  <c:v>1.0061797437153801</c:v>
                </c:pt>
                <c:pt idx="15905">
                  <c:v>1.0063467437153801</c:v>
                </c:pt>
                <c:pt idx="15906">
                  <c:v>1.0057797437153801</c:v>
                </c:pt>
                <c:pt idx="15907">
                  <c:v>1.00461274371538</c:v>
                </c:pt>
                <c:pt idx="15908">
                  <c:v>1.0062167437153799</c:v>
                </c:pt>
                <c:pt idx="15909">
                  <c:v>1.00534674371538</c:v>
                </c:pt>
                <c:pt idx="15910">
                  <c:v>1.00421874371538</c:v>
                </c:pt>
                <c:pt idx="15911">
                  <c:v>1.0040527437153801</c:v>
                </c:pt>
                <c:pt idx="15912">
                  <c:v>1.00431274371538</c:v>
                </c:pt>
                <c:pt idx="15913">
                  <c:v>1.00510674371538</c:v>
                </c:pt>
                <c:pt idx="15914">
                  <c:v>1.0063257437153801</c:v>
                </c:pt>
                <c:pt idx="15915">
                  <c:v>1.00557074371538</c:v>
                </c:pt>
                <c:pt idx="15916">
                  <c:v>1.00569474371538</c:v>
                </c:pt>
                <c:pt idx="15917">
                  <c:v>1.0038527437153801</c:v>
                </c:pt>
                <c:pt idx="15918">
                  <c:v>1.00514674371538</c:v>
                </c:pt>
                <c:pt idx="15919">
                  <c:v>1.0054857437153801</c:v>
                </c:pt>
                <c:pt idx="15920">
                  <c:v>1.0056797437153799</c:v>
                </c:pt>
                <c:pt idx="15921">
                  <c:v>1.00540074371538</c:v>
                </c:pt>
                <c:pt idx="15922">
                  <c:v>1.00471274371538</c:v>
                </c:pt>
                <c:pt idx="15923">
                  <c:v>1.00367374371538</c:v>
                </c:pt>
                <c:pt idx="15924">
                  <c:v>1.00416774371538</c:v>
                </c:pt>
                <c:pt idx="15925">
                  <c:v>1.00456474371538</c:v>
                </c:pt>
                <c:pt idx="15926">
                  <c:v>1.0052707437153801</c:v>
                </c:pt>
                <c:pt idx="15927">
                  <c:v>1.0055257437153799</c:v>
                </c:pt>
                <c:pt idx="15928">
                  <c:v>1.00456474371538</c:v>
                </c:pt>
                <c:pt idx="15929">
                  <c:v>1.00824074371538</c:v>
                </c:pt>
                <c:pt idx="15930">
                  <c:v>1.0061587437153801</c:v>
                </c:pt>
                <c:pt idx="15931">
                  <c:v>1.00719574371538</c:v>
                </c:pt>
                <c:pt idx="15932">
                  <c:v>1.00683174371538</c:v>
                </c:pt>
                <c:pt idx="15933">
                  <c:v>1.0064737437153801</c:v>
                </c:pt>
                <c:pt idx="15934">
                  <c:v>1.0070347437153799</c:v>
                </c:pt>
                <c:pt idx="15935">
                  <c:v>1.00774374371538</c:v>
                </c:pt>
                <c:pt idx="15936">
                  <c:v>1.0067377437153799</c:v>
                </c:pt>
                <c:pt idx="15937">
                  <c:v>1.0055647437153801</c:v>
                </c:pt>
                <c:pt idx="15938">
                  <c:v>1.00633174371538</c:v>
                </c:pt>
                <c:pt idx="15939">
                  <c:v>1.0082197437153801</c:v>
                </c:pt>
                <c:pt idx="15940">
                  <c:v>1.00630774371538</c:v>
                </c:pt>
                <c:pt idx="15941">
                  <c:v>1.0080287437153801</c:v>
                </c:pt>
                <c:pt idx="15942">
                  <c:v>1.00693174371538</c:v>
                </c:pt>
                <c:pt idx="15943">
                  <c:v>1.00643174371538</c:v>
                </c:pt>
                <c:pt idx="15944">
                  <c:v>1.00540374371538</c:v>
                </c:pt>
                <c:pt idx="15945">
                  <c:v>1.0049187437153801</c:v>
                </c:pt>
                <c:pt idx="15946">
                  <c:v>1.00263974371538</c:v>
                </c:pt>
                <c:pt idx="15947">
                  <c:v>1.0021277437153799</c:v>
                </c:pt>
                <c:pt idx="15948">
                  <c:v>1.00599774371538</c:v>
                </c:pt>
                <c:pt idx="15949">
                  <c:v>1.00349774371538</c:v>
                </c:pt>
                <c:pt idx="15950">
                  <c:v>1.00560374371538</c:v>
                </c:pt>
                <c:pt idx="15951">
                  <c:v>1.00342474371538</c:v>
                </c:pt>
                <c:pt idx="15952">
                  <c:v>1.0033487437153801</c:v>
                </c:pt>
                <c:pt idx="15953">
                  <c:v>1.00386474371538</c:v>
                </c:pt>
                <c:pt idx="15954">
                  <c:v>1.0038367437153801</c:v>
                </c:pt>
                <c:pt idx="15955">
                  <c:v>1.00520674371538</c:v>
                </c:pt>
                <c:pt idx="15956">
                  <c:v>0.9989327437153801</c:v>
                </c:pt>
                <c:pt idx="15957">
                  <c:v>0.99774174371537994</c:v>
                </c:pt>
                <c:pt idx="15958">
                  <c:v>0.99951774371537994</c:v>
                </c:pt>
                <c:pt idx="15959">
                  <c:v>0.99845374371537998</c:v>
                </c:pt>
                <c:pt idx="15960">
                  <c:v>0.99916374371537997</c:v>
                </c:pt>
                <c:pt idx="15961">
                  <c:v>0.99807874371537997</c:v>
                </c:pt>
                <c:pt idx="15962">
                  <c:v>0.99655674371537994</c:v>
                </c:pt>
                <c:pt idx="15963">
                  <c:v>0.99642974371537996</c:v>
                </c:pt>
                <c:pt idx="15964">
                  <c:v>0.99672974371538015</c:v>
                </c:pt>
                <c:pt idx="15965">
                  <c:v>0.99682974371538013</c:v>
                </c:pt>
                <c:pt idx="15966">
                  <c:v>0.99788174371537997</c:v>
                </c:pt>
                <c:pt idx="15967">
                  <c:v>0.99812074371538007</c:v>
                </c:pt>
                <c:pt idx="15968">
                  <c:v>0.99881174371538006</c:v>
                </c:pt>
                <c:pt idx="15969">
                  <c:v>0.99698074371538015</c:v>
                </c:pt>
                <c:pt idx="15970">
                  <c:v>0.99844774371538003</c:v>
                </c:pt>
                <c:pt idx="15971">
                  <c:v>0.99708074371538014</c:v>
                </c:pt>
                <c:pt idx="15972">
                  <c:v>0.99805374371538003</c:v>
                </c:pt>
                <c:pt idx="15973">
                  <c:v>0.99713274371538008</c:v>
                </c:pt>
                <c:pt idx="15974">
                  <c:v>0.99534474371537995</c:v>
                </c:pt>
                <c:pt idx="15975">
                  <c:v>0.99808474371538014</c:v>
                </c:pt>
                <c:pt idx="15976">
                  <c:v>0.99740574371538004</c:v>
                </c:pt>
                <c:pt idx="15977">
                  <c:v>0.9975967437153801</c:v>
                </c:pt>
                <c:pt idx="15978">
                  <c:v>0.99771174371537996</c:v>
                </c:pt>
                <c:pt idx="15979">
                  <c:v>0.99892674371538015</c:v>
                </c:pt>
                <c:pt idx="15980">
                  <c:v>0.99805374371538003</c:v>
                </c:pt>
                <c:pt idx="15981">
                  <c:v>0.99876074371538004</c:v>
                </c:pt>
                <c:pt idx="15982">
                  <c:v>0.99784174371538015</c:v>
                </c:pt>
                <c:pt idx="15983">
                  <c:v>1.00093374371538</c:v>
                </c:pt>
                <c:pt idx="15984">
                  <c:v>1.0012937437153799</c:v>
                </c:pt>
                <c:pt idx="15985">
                  <c:v>0.99919074371537997</c:v>
                </c:pt>
                <c:pt idx="15986">
                  <c:v>1.00010274371538</c:v>
                </c:pt>
                <c:pt idx="15987">
                  <c:v>0.99842974371537996</c:v>
                </c:pt>
                <c:pt idx="15988">
                  <c:v>0.99938174371538002</c:v>
                </c:pt>
                <c:pt idx="15989">
                  <c:v>0.9987357437153801</c:v>
                </c:pt>
                <c:pt idx="15990">
                  <c:v>0.99956674371538012</c:v>
                </c:pt>
                <c:pt idx="15991">
                  <c:v>1.00033974371538</c:v>
                </c:pt>
                <c:pt idx="15992">
                  <c:v>1.00116074371538</c:v>
                </c:pt>
                <c:pt idx="15993">
                  <c:v>1.0003877437153801</c:v>
                </c:pt>
                <c:pt idx="15994">
                  <c:v>0.99975474371537998</c:v>
                </c:pt>
                <c:pt idx="15995">
                  <c:v>1.0003637437153801</c:v>
                </c:pt>
                <c:pt idx="15996">
                  <c:v>1.0008487437153801</c:v>
                </c:pt>
                <c:pt idx="15997">
                  <c:v>1.00122774371538</c:v>
                </c:pt>
                <c:pt idx="15998">
                  <c:v>1.00095774371538</c:v>
                </c:pt>
                <c:pt idx="15999">
                  <c:v>1.00054274371538</c:v>
                </c:pt>
                <c:pt idx="16000">
                  <c:v>1.0025517437153801</c:v>
                </c:pt>
                <c:pt idx="16001">
                  <c:v>1.0019307437153799</c:v>
                </c:pt>
                <c:pt idx="16002">
                  <c:v>1.00000274371538</c:v>
                </c:pt>
                <c:pt idx="16003">
                  <c:v>1.0027037437153801</c:v>
                </c:pt>
                <c:pt idx="16004">
                  <c:v>1.00150374371538</c:v>
                </c:pt>
                <c:pt idx="16005">
                  <c:v>1.00199774371538</c:v>
                </c:pt>
                <c:pt idx="16006">
                  <c:v>1.00093374371538</c:v>
                </c:pt>
                <c:pt idx="16007">
                  <c:v>1.0003057437153799</c:v>
                </c:pt>
                <c:pt idx="16008">
                  <c:v>1.0001117437153801</c:v>
                </c:pt>
                <c:pt idx="16009">
                  <c:v>1.0015667437153801</c:v>
                </c:pt>
                <c:pt idx="16010">
                  <c:v>1.0002547437153801</c:v>
                </c:pt>
                <c:pt idx="16011">
                  <c:v>1.0021127437153801</c:v>
                </c:pt>
                <c:pt idx="16012">
                  <c:v>1.00291274371538</c:v>
                </c:pt>
                <c:pt idx="16013">
                  <c:v>1.0022637437153801</c:v>
                </c:pt>
                <c:pt idx="16014">
                  <c:v>1.00238574371538</c:v>
                </c:pt>
                <c:pt idx="16015">
                  <c:v>1.00273674371538</c:v>
                </c:pt>
                <c:pt idx="16016">
                  <c:v>1.00277974371538</c:v>
                </c:pt>
                <c:pt idx="16017">
                  <c:v>1.00172474371538</c:v>
                </c:pt>
                <c:pt idx="16018">
                  <c:v>1.0018577437153799</c:v>
                </c:pt>
                <c:pt idx="16019">
                  <c:v>1.00209774371538</c:v>
                </c:pt>
                <c:pt idx="16020">
                  <c:v>1.0011697437153801</c:v>
                </c:pt>
                <c:pt idx="16021">
                  <c:v>1.00168174371538</c:v>
                </c:pt>
                <c:pt idx="16022">
                  <c:v>1.00202474371538</c:v>
                </c:pt>
                <c:pt idx="16023">
                  <c:v>1.00142774371538</c:v>
                </c:pt>
                <c:pt idx="16024">
                  <c:v>1.00133074371538</c:v>
                </c:pt>
                <c:pt idx="16025">
                  <c:v>1.0025307437153801</c:v>
                </c:pt>
                <c:pt idx="16026">
                  <c:v>1.0026547437153801</c:v>
                </c:pt>
                <c:pt idx="16027">
                  <c:v>1.00208874371538</c:v>
                </c:pt>
                <c:pt idx="16028">
                  <c:v>1.0025277437153801</c:v>
                </c:pt>
                <c:pt idx="16029">
                  <c:v>1.0035217437153801</c:v>
                </c:pt>
                <c:pt idx="16030">
                  <c:v>1.0035157437153801</c:v>
                </c:pt>
                <c:pt idx="16031">
                  <c:v>1.00347674371538</c:v>
                </c:pt>
                <c:pt idx="16032">
                  <c:v>1.00390074371538</c:v>
                </c:pt>
                <c:pt idx="16033">
                  <c:v>1.0034187437153801</c:v>
                </c:pt>
                <c:pt idx="16034">
                  <c:v>1.00355174371538</c:v>
                </c:pt>
                <c:pt idx="16035">
                  <c:v>1.00276074371538</c:v>
                </c:pt>
                <c:pt idx="16036">
                  <c:v>1.00323674371538</c:v>
                </c:pt>
                <c:pt idx="16037">
                  <c:v>1.00340074371538</c:v>
                </c:pt>
                <c:pt idx="16038">
                  <c:v>1.0043307437153801</c:v>
                </c:pt>
                <c:pt idx="16039">
                  <c:v>1.00426174371538</c:v>
                </c:pt>
                <c:pt idx="16040">
                  <c:v>1.00494974371538</c:v>
                </c:pt>
                <c:pt idx="16041">
                  <c:v>1.0061317437153801</c:v>
                </c:pt>
                <c:pt idx="16042">
                  <c:v>1.0046217437153799</c:v>
                </c:pt>
                <c:pt idx="16043">
                  <c:v>1.00557074371538</c:v>
                </c:pt>
                <c:pt idx="16044">
                  <c:v>1.00560074371538</c:v>
                </c:pt>
                <c:pt idx="16045">
                  <c:v>1.00783774371538</c:v>
                </c:pt>
                <c:pt idx="16046">
                  <c:v>1.0055257437153799</c:v>
                </c:pt>
                <c:pt idx="16047">
                  <c:v>1.0066917437153799</c:v>
                </c:pt>
                <c:pt idx="16048">
                  <c:v>1.00638574371538</c:v>
                </c:pt>
                <c:pt idx="16049">
                  <c:v>1.00719874371538</c:v>
                </c:pt>
                <c:pt idx="16050">
                  <c:v>1.0085467437153801</c:v>
                </c:pt>
                <c:pt idx="16051">
                  <c:v>1.00715574371538</c:v>
                </c:pt>
                <c:pt idx="16052">
                  <c:v>1.0074287437153799</c:v>
                </c:pt>
                <c:pt idx="16053">
                  <c:v>1.00668574371538</c:v>
                </c:pt>
                <c:pt idx="16054">
                  <c:v>1.00777074371538</c:v>
                </c:pt>
                <c:pt idx="16055">
                  <c:v>1.0075837437153801</c:v>
                </c:pt>
                <c:pt idx="16056">
                  <c:v>1.00781074371538</c:v>
                </c:pt>
                <c:pt idx="16057">
                  <c:v>1.00890174371538</c:v>
                </c:pt>
                <c:pt idx="16058">
                  <c:v>1.00788974371538</c:v>
                </c:pt>
                <c:pt idx="16059">
                  <c:v>1.0076647437153801</c:v>
                </c:pt>
                <c:pt idx="16060">
                  <c:v>1.0077347437153801</c:v>
                </c:pt>
                <c:pt idx="16061">
                  <c:v>1.0063167437153799</c:v>
                </c:pt>
                <c:pt idx="16062">
                  <c:v>1.0079047437153801</c:v>
                </c:pt>
                <c:pt idx="16063">
                  <c:v>1.00850774371538</c:v>
                </c:pt>
                <c:pt idx="16064">
                  <c:v>1.0087927437153801</c:v>
                </c:pt>
                <c:pt idx="16065">
                  <c:v>1.00772274371538</c:v>
                </c:pt>
                <c:pt idx="16066">
                  <c:v>1.00941674371538</c:v>
                </c:pt>
                <c:pt idx="16067">
                  <c:v>1.00719874371538</c:v>
                </c:pt>
                <c:pt idx="16068">
                  <c:v>1.0081957437153801</c:v>
                </c:pt>
                <c:pt idx="16069">
                  <c:v>1.00700174371538</c:v>
                </c:pt>
                <c:pt idx="16070">
                  <c:v>1.0074317437153801</c:v>
                </c:pt>
                <c:pt idx="16071">
                  <c:v>1.00798974371538</c:v>
                </c:pt>
                <c:pt idx="16072">
                  <c:v>1.0082987437153801</c:v>
                </c:pt>
                <c:pt idx="16073">
                  <c:v>1.0089347437153799</c:v>
                </c:pt>
                <c:pt idx="16074">
                  <c:v>1.0061827437153801</c:v>
                </c:pt>
                <c:pt idx="16075">
                  <c:v>1.00798374371538</c:v>
                </c:pt>
                <c:pt idx="16076">
                  <c:v>1.0073557437153799</c:v>
                </c:pt>
                <c:pt idx="16077">
                  <c:v>1.00673174371538</c:v>
                </c:pt>
                <c:pt idx="16078">
                  <c:v>1.0088927437153801</c:v>
                </c:pt>
                <c:pt idx="16079">
                  <c:v>1.00712874371538</c:v>
                </c:pt>
                <c:pt idx="16080">
                  <c:v>1.0078587437153801</c:v>
                </c:pt>
                <c:pt idx="16081">
                  <c:v>1.0067767437153801</c:v>
                </c:pt>
                <c:pt idx="16082">
                  <c:v>1.0072347437153801</c:v>
                </c:pt>
                <c:pt idx="16083">
                  <c:v>1.0069887437153799</c:v>
                </c:pt>
                <c:pt idx="16084">
                  <c:v>1.0064227437153801</c:v>
                </c:pt>
                <c:pt idx="16085">
                  <c:v>1.0075047437153801</c:v>
                </c:pt>
                <c:pt idx="16086">
                  <c:v>1.00707974371538</c:v>
                </c:pt>
                <c:pt idx="16087">
                  <c:v>1.0062557437153801</c:v>
                </c:pt>
                <c:pt idx="16088">
                  <c:v>1.0065197437153801</c:v>
                </c:pt>
                <c:pt idx="16089">
                  <c:v>1.00660474371538</c:v>
                </c:pt>
                <c:pt idx="16090">
                  <c:v>1.0069137437153801</c:v>
                </c:pt>
                <c:pt idx="16091">
                  <c:v>1.00604374371538</c:v>
                </c:pt>
                <c:pt idx="16092">
                  <c:v>1.0076077437153801</c:v>
                </c:pt>
                <c:pt idx="16093">
                  <c:v>1.0082197437153801</c:v>
                </c:pt>
                <c:pt idx="16094">
                  <c:v>1.00690474371538</c:v>
                </c:pt>
                <c:pt idx="16095">
                  <c:v>1.0074377437153801</c:v>
                </c:pt>
                <c:pt idx="16096">
                  <c:v>1.00650174371538</c:v>
                </c:pt>
                <c:pt idx="16097">
                  <c:v>1.0052977437153801</c:v>
                </c:pt>
                <c:pt idx="16098">
                  <c:v>1.0076807437153801</c:v>
                </c:pt>
                <c:pt idx="16099">
                  <c:v>1.00698574371538</c:v>
                </c:pt>
                <c:pt idx="16100">
                  <c:v>1.00727374371538</c:v>
                </c:pt>
                <c:pt idx="16101">
                  <c:v>1.00841374371538</c:v>
                </c:pt>
                <c:pt idx="16102">
                  <c:v>1.00663174371538</c:v>
                </c:pt>
                <c:pt idx="16103">
                  <c:v>1.00745274371538</c:v>
                </c:pt>
                <c:pt idx="16104">
                  <c:v>1.00761974371538</c:v>
                </c:pt>
                <c:pt idx="16105">
                  <c:v>1.00663474371538</c:v>
                </c:pt>
                <c:pt idx="16106">
                  <c:v>1.0084017437153801</c:v>
                </c:pt>
                <c:pt idx="16107">
                  <c:v>1.00837774371538</c:v>
                </c:pt>
                <c:pt idx="16108">
                  <c:v>1.0084197437153801</c:v>
                </c:pt>
                <c:pt idx="16109">
                  <c:v>1.00806174371538</c:v>
                </c:pt>
                <c:pt idx="16110">
                  <c:v>1.0062257437153801</c:v>
                </c:pt>
                <c:pt idx="16111">
                  <c:v>1.0076647437153801</c:v>
                </c:pt>
                <c:pt idx="16112">
                  <c:v>1.0075017437153801</c:v>
                </c:pt>
                <c:pt idx="16113">
                  <c:v>1.00663174371538</c:v>
                </c:pt>
                <c:pt idx="16114">
                  <c:v>1.0083717437153801</c:v>
                </c:pt>
                <c:pt idx="16115">
                  <c:v>1.00787074371538</c:v>
                </c:pt>
                <c:pt idx="16116">
                  <c:v>1.0082467437153801</c:v>
                </c:pt>
                <c:pt idx="16117">
                  <c:v>1.00758674371538</c:v>
                </c:pt>
                <c:pt idx="16118">
                  <c:v>1.0097417437153799</c:v>
                </c:pt>
                <c:pt idx="16119">
                  <c:v>1.00843474371538</c:v>
                </c:pt>
                <c:pt idx="16120">
                  <c:v>1.0087657437153801</c:v>
                </c:pt>
                <c:pt idx="16121">
                  <c:v>1.00830474371538</c:v>
                </c:pt>
                <c:pt idx="16122">
                  <c:v>1.0083467437153801</c:v>
                </c:pt>
                <c:pt idx="16123">
                  <c:v>1.0082227437153801</c:v>
                </c:pt>
                <c:pt idx="16124">
                  <c:v>1.0085257437153801</c:v>
                </c:pt>
                <c:pt idx="16125">
                  <c:v>1.0071077437153801</c:v>
                </c:pt>
                <c:pt idx="16126">
                  <c:v>1.00768674371538</c:v>
                </c:pt>
                <c:pt idx="16127">
                  <c:v>1.00808974371538</c:v>
                </c:pt>
                <c:pt idx="16128">
                  <c:v>1.0075617437153801</c:v>
                </c:pt>
                <c:pt idx="16129">
                  <c:v>1.00759574371538</c:v>
                </c:pt>
                <c:pt idx="16130">
                  <c:v>1.0074047437153801</c:v>
                </c:pt>
                <c:pt idx="16131">
                  <c:v>1.00838374371538</c:v>
                </c:pt>
                <c:pt idx="16132">
                  <c:v>1.00690474371538</c:v>
                </c:pt>
                <c:pt idx="16133">
                  <c:v>1.00791974371538</c:v>
                </c:pt>
                <c:pt idx="16134">
                  <c:v>1.00764974371538</c:v>
                </c:pt>
                <c:pt idx="16135">
                  <c:v>1.0063437437153799</c:v>
                </c:pt>
                <c:pt idx="16136">
                  <c:v>1.00768974371538</c:v>
                </c:pt>
                <c:pt idx="16137">
                  <c:v>1.0061227437153801</c:v>
                </c:pt>
                <c:pt idx="16138">
                  <c:v>1.00757674371538</c:v>
                </c:pt>
                <c:pt idx="16139">
                  <c:v>1.0070437437153801</c:v>
                </c:pt>
                <c:pt idx="16140">
                  <c:v>1.00784674371538</c:v>
                </c:pt>
                <c:pt idx="16141">
                  <c:v>1.00663774371538</c:v>
                </c:pt>
                <c:pt idx="16142">
                  <c:v>1.0062557437153801</c:v>
                </c:pt>
                <c:pt idx="16143">
                  <c:v>1.0064947437153799</c:v>
                </c:pt>
                <c:pt idx="16144">
                  <c:v>1.0059827437153801</c:v>
                </c:pt>
                <c:pt idx="16145">
                  <c:v>1.0067107437153799</c:v>
                </c:pt>
                <c:pt idx="16146">
                  <c:v>1.00690474371538</c:v>
                </c:pt>
                <c:pt idx="16147">
                  <c:v>1.0065227437153801</c:v>
                </c:pt>
                <c:pt idx="16148">
                  <c:v>1.00520674371538</c:v>
                </c:pt>
                <c:pt idx="16149">
                  <c:v>1.00698574371538</c:v>
                </c:pt>
                <c:pt idx="16150">
                  <c:v>1.0073137437153801</c:v>
                </c:pt>
                <c:pt idx="16151">
                  <c:v>1.0062437437153799</c:v>
                </c:pt>
                <c:pt idx="16152">
                  <c:v>1.0065257437153801</c:v>
                </c:pt>
                <c:pt idx="16153">
                  <c:v>1.0061497437153801</c:v>
                </c:pt>
                <c:pt idx="16154">
                  <c:v>1.0064707437153801</c:v>
                </c:pt>
                <c:pt idx="16155">
                  <c:v>1.0075017437153801</c:v>
                </c:pt>
                <c:pt idx="16156">
                  <c:v>1.0068927437153801</c:v>
                </c:pt>
                <c:pt idx="16157">
                  <c:v>1.00678274371538</c:v>
                </c:pt>
                <c:pt idx="16158">
                  <c:v>1.0056097437153801</c:v>
                </c:pt>
                <c:pt idx="16159">
                  <c:v>1.00685274371538</c:v>
                </c:pt>
                <c:pt idx="16160">
                  <c:v>1.0077557437153801</c:v>
                </c:pt>
                <c:pt idx="16161">
                  <c:v>1.00721974371538</c:v>
                </c:pt>
                <c:pt idx="16162">
                  <c:v>1.00564974371538</c:v>
                </c:pt>
                <c:pt idx="16163">
                  <c:v>1.0059227437153799</c:v>
                </c:pt>
                <c:pt idx="16164">
                  <c:v>1.00737074371538</c:v>
                </c:pt>
                <c:pt idx="16165">
                  <c:v>1.0081687437153801</c:v>
                </c:pt>
                <c:pt idx="16166">
                  <c:v>1.00727974371538</c:v>
                </c:pt>
                <c:pt idx="16167">
                  <c:v>1.0077957437153799</c:v>
                </c:pt>
                <c:pt idx="16168">
                  <c:v>1.00841374371538</c:v>
                </c:pt>
                <c:pt idx="16169">
                  <c:v>1.00858074371538</c:v>
                </c:pt>
                <c:pt idx="16170">
                  <c:v>1.00941674371538</c:v>
                </c:pt>
                <c:pt idx="16171">
                  <c:v>1.0077617437153801</c:v>
                </c:pt>
                <c:pt idx="16172">
                  <c:v>1.0082497437153801</c:v>
                </c:pt>
                <c:pt idx="16173">
                  <c:v>1.00828374371538</c:v>
                </c:pt>
                <c:pt idx="16174">
                  <c:v>1.0090437437153801</c:v>
                </c:pt>
                <c:pt idx="16175">
                  <c:v>1.01013274371538</c:v>
                </c:pt>
                <c:pt idx="16176">
                  <c:v>1.00910174371538</c:v>
                </c:pt>
                <c:pt idx="16177">
                  <c:v>1.0097317437153801</c:v>
                </c:pt>
                <c:pt idx="16178">
                  <c:v>1.0096747437153801</c:v>
                </c:pt>
                <c:pt idx="16179">
                  <c:v>1.0100257437153801</c:v>
                </c:pt>
                <c:pt idx="16180">
                  <c:v>1.01027774371538</c:v>
                </c:pt>
                <c:pt idx="16181">
                  <c:v>1.00969274371538</c:v>
                </c:pt>
                <c:pt idx="16182">
                  <c:v>1.01097474371538</c:v>
                </c:pt>
                <c:pt idx="16183">
                  <c:v>1.0100507437153801</c:v>
                </c:pt>
                <c:pt idx="16184">
                  <c:v>1.01097774371538</c:v>
                </c:pt>
                <c:pt idx="16185">
                  <c:v>1.0096567437153801</c:v>
                </c:pt>
                <c:pt idx="16186">
                  <c:v>1.01028674371538</c:v>
                </c:pt>
                <c:pt idx="16187">
                  <c:v>1.01146274371538</c:v>
                </c:pt>
                <c:pt idx="16188">
                  <c:v>1.0108137437153801</c:v>
                </c:pt>
                <c:pt idx="16189">
                  <c:v>1.0116997437153801</c:v>
                </c:pt>
                <c:pt idx="16190">
                  <c:v>1.0114297437153801</c:v>
                </c:pt>
                <c:pt idx="16191">
                  <c:v>1.0124387437153801</c:v>
                </c:pt>
                <c:pt idx="16192">
                  <c:v>1.0116477437153801</c:v>
                </c:pt>
                <c:pt idx="16193">
                  <c:v>1.01230274371538</c:v>
                </c:pt>
                <c:pt idx="16194">
                  <c:v>1.01178974371538</c:v>
                </c:pt>
                <c:pt idx="16195">
                  <c:v>1.01329074371538</c:v>
                </c:pt>
                <c:pt idx="16196">
                  <c:v>1.01189274371538</c:v>
                </c:pt>
                <c:pt idx="16197">
                  <c:v>1.0119207437153801</c:v>
                </c:pt>
                <c:pt idx="16198">
                  <c:v>1.01209974371538</c:v>
                </c:pt>
                <c:pt idx="16199">
                  <c:v>1.0124447437153801</c:v>
                </c:pt>
                <c:pt idx="16200">
                  <c:v>1.0124177437153801</c:v>
                </c:pt>
                <c:pt idx="16201">
                  <c:v>1.0129657437153801</c:v>
                </c:pt>
                <c:pt idx="16202">
                  <c:v>1.01374174371538</c:v>
                </c:pt>
                <c:pt idx="16203">
                  <c:v>1.0126877437153801</c:v>
                </c:pt>
                <c:pt idx="16204">
                  <c:v>1.01585174371538</c:v>
                </c:pt>
                <c:pt idx="16205">
                  <c:v>1.01294474371538</c:v>
                </c:pt>
                <c:pt idx="16206">
                  <c:v>1.0083557437153801</c:v>
                </c:pt>
                <c:pt idx="16207">
                  <c:v>1.0080927437153799</c:v>
                </c:pt>
                <c:pt idx="16208">
                  <c:v>1.0105357437153801</c:v>
                </c:pt>
                <c:pt idx="16209">
                  <c:v>1.0092437437153801</c:v>
                </c:pt>
                <c:pt idx="16210">
                  <c:v>1.0100047437153801</c:v>
                </c:pt>
                <c:pt idx="16211">
                  <c:v>1.01040474371538</c:v>
                </c:pt>
                <c:pt idx="16212">
                  <c:v>1.0118967437153801</c:v>
                </c:pt>
                <c:pt idx="16213">
                  <c:v>1.0124717437153801</c:v>
                </c:pt>
                <c:pt idx="16214">
                  <c:v>1.0111567437153801</c:v>
                </c:pt>
                <c:pt idx="16215">
                  <c:v>1.00931674371538</c:v>
                </c:pt>
                <c:pt idx="16216">
                  <c:v>1.0115207437153801</c:v>
                </c:pt>
                <c:pt idx="16217">
                  <c:v>1.0089627437153801</c:v>
                </c:pt>
                <c:pt idx="16218">
                  <c:v>1.00998374371538</c:v>
                </c:pt>
                <c:pt idx="16219">
                  <c:v>1.00886874371538</c:v>
                </c:pt>
                <c:pt idx="16220">
                  <c:v>1.01015974371538</c:v>
                </c:pt>
                <c:pt idx="16221">
                  <c:v>1.01031374371538</c:v>
                </c:pt>
                <c:pt idx="16222">
                  <c:v>1.0121237437153801</c:v>
                </c:pt>
                <c:pt idx="16223">
                  <c:v>1.0112327437153801</c:v>
                </c:pt>
                <c:pt idx="16224">
                  <c:v>1.01272074371538</c:v>
                </c:pt>
                <c:pt idx="16225">
                  <c:v>1.01205374371538</c:v>
                </c:pt>
                <c:pt idx="16226">
                  <c:v>1.01298774371538</c:v>
                </c:pt>
                <c:pt idx="16227">
                  <c:v>1.0136937437153801</c:v>
                </c:pt>
                <c:pt idx="16228">
                  <c:v>1.01799174371538</c:v>
                </c:pt>
                <c:pt idx="16229">
                  <c:v>1.0218887437153801</c:v>
                </c:pt>
                <c:pt idx="16230">
                  <c:v>0.91527074371537998</c:v>
                </c:pt>
                <c:pt idx="16231">
                  <c:v>0.84998274371537996</c:v>
                </c:pt>
                <c:pt idx="16232">
                  <c:v>1.0277177437153799</c:v>
                </c:pt>
                <c:pt idx="16233">
                  <c:v>0.97826574371538011</c:v>
                </c:pt>
                <c:pt idx="16234">
                  <c:v>0.99315574371537996</c:v>
                </c:pt>
                <c:pt idx="16235">
                  <c:v>1.02445374371538</c:v>
                </c:pt>
                <c:pt idx="16236">
                  <c:v>1.00404574371538</c:v>
                </c:pt>
                <c:pt idx="16237">
                  <c:v>1.01960674371538</c:v>
                </c:pt>
                <c:pt idx="16238">
                  <c:v>1.00910174371538</c:v>
                </c:pt>
                <c:pt idx="16239">
                  <c:v>1.01887974371538</c:v>
                </c:pt>
                <c:pt idx="16240">
                  <c:v>1.0109897437153801</c:v>
                </c:pt>
                <c:pt idx="16241">
                  <c:v>1.0167817437153801</c:v>
                </c:pt>
                <c:pt idx="16242">
                  <c:v>1.01175974371538</c:v>
                </c:pt>
                <c:pt idx="16243">
                  <c:v>1.01548174371538</c:v>
                </c:pt>
                <c:pt idx="16244">
                  <c:v>1.0118807437153801</c:v>
                </c:pt>
                <c:pt idx="16245">
                  <c:v>1.0149817437153801</c:v>
                </c:pt>
                <c:pt idx="16246">
                  <c:v>1.01171174371538</c:v>
                </c:pt>
                <c:pt idx="16247">
                  <c:v>1.01629974371538</c:v>
                </c:pt>
                <c:pt idx="16248">
                  <c:v>1.01233274371538</c:v>
                </c:pt>
                <c:pt idx="16249">
                  <c:v>1.0152937437153799</c:v>
                </c:pt>
                <c:pt idx="16250">
                  <c:v>1.01627274371538</c:v>
                </c:pt>
                <c:pt idx="16251">
                  <c:v>1.01491774371538</c:v>
                </c:pt>
                <c:pt idx="16252">
                  <c:v>1.01254774371538</c:v>
                </c:pt>
                <c:pt idx="16253">
                  <c:v>1.0116297437153801</c:v>
                </c:pt>
                <c:pt idx="16254">
                  <c:v>1.0122387437153801</c:v>
                </c:pt>
                <c:pt idx="16255">
                  <c:v>1.01225674371538</c:v>
                </c:pt>
                <c:pt idx="16256">
                  <c:v>1.0128387437153801</c:v>
                </c:pt>
                <c:pt idx="16257">
                  <c:v>1.01298774371538</c:v>
                </c:pt>
                <c:pt idx="16258">
                  <c:v>1.0140177437153801</c:v>
                </c:pt>
                <c:pt idx="16259">
                  <c:v>1.0117997437153801</c:v>
                </c:pt>
                <c:pt idx="16260">
                  <c:v>1.01119274371538</c:v>
                </c:pt>
                <c:pt idx="16261">
                  <c:v>1.00939574371538</c:v>
                </c:pt>
                <c:pt idx="16262">
                  <c:v>1.01101774371538</c:v>
                </c:pt>
                <c:pt idx="16263">
                  <c:v>1.0104867437153799</c:v>
                </c:pt>
                <c:pt idx="16264">
                  <c:v>1.01089574371538</c:v>
                </c:pt>
                <c:pt idx="16265">
                  <c:v>1.01190874371538</c:v>
                </c:pt>
                <c:pt idx="16266">
                  <c:v>1.0132507437153799</c:v>
                </c:pt>
                <c:pt idx="16267">
                  <c:v>1.01173574371538</c:v>
                </c:pt>
                <c:pt idx="16268">
                  <c:v>1.01166574371538</c:v>
                </c:pt>
                <c:pt idx="16269">
                  <c:v>1.01064474371538</c:v>
                </c:pt>
                <c:pt idx="16270">
                  <c:v>1.01156274371538</c:v>
                </c:pt>
                <c:pt idx="16271">
                  <c:v>1.0114867437153801</c:v>
                </c:pt>
                <c:pt idx="16272">
                  <c:v>1.0094747437153802</c:v>
                </c:pt>
                <c:pt idx="16273">
                  <c:v>1.0104197437153801</c:v>
                </c:pt>
                <c:pt idx="16274">
                  <c:v>1.0097777437153801</c:v>
                </c:pt>
                <c:pt idx="16275">
                  <c:v>1.01077774371538</c:v>
                </c:pt>
                <c:pt idx="16276">
                  <c:v>1.0106387437153801</c:v>
                </c:pt>
                <c:pt idx="16277">
                  <c:v>1.0108597437153801</c:v>
                </c:pt>
                <c:pt idx="16278">
                  <c:v>1.0114507437153801</c:v>
                </c:pt>
                <c:pt idx="16279">
                  <c:v>1.0102197437153801</c:v>
                </c:pt>
                <c:pt idx="16280">
                  <c:v>1.01311774371538</c:v>
                </c:pt>
                <c:pt idx="16281">
                  <c:v>1.01179274371538</c:v>
                </c:pt>
                <c:pt idx="16282">
                  <c:v>1.01220574371538</c:v>
                </c:pt>
                <c:pt idx="16283">
                  <c:v>1.0113047437153801</c:v>
                </c:pt>
                <c:pt idx="16284">
                  <c:v>1.0107687437153801</c:v>
                </c:pt>
                <c:pt idx="16285">
                  <c:v>1.01044774371538</c:v>
                </c:pt>
                <c:pt idx="16286">
                  <c:v>1.01065074371538</c:v>
                </c:pt>
                <c:pt idx="16287">
                  <c:v>1.0112897437153801</c:v>
                </c:pt>
                <c:pt idx="16288">
                  <c:v>1.0114777437153801</c:v>
                </c:pt>
                <c:pt idx="16289">
                  <c:v>1.0103687437153801</c:v>
                </c:pt>
                <c:pt idx="16290">
                  <c:v>1.01070774371538</c:v>
                </c:pt>
                <c:pt idx="16291">
                  <c:v>1.0095777437153801</c:v>
                </c:pt>
                <c:pt idx="16292">
                  <c:v>1.0099747437153801</c:v>
                </c:pt>
                <c:pt idx="16293">
                  <c:v>1.0108357437153801</c:v>
                </c:pt>
                <c:pt idx="16294">
                  <c:v>1.0104987437153801</c:v>
                </c:pt>
                <c:pt idx="16295">
                  <c:v>1.0104417437153801</c:v>
                </c:pt>
                <c:pt idx="16296">
                  <c:v>1.01080474371538</c:v>
                </c:pt>
                <c:pt idx="16297">
                  <c:v>1.01100474371538</c:v>
                </c:pt>
                <c:pt idx="16298">
                  <c:v>1.00979274371538</c:v>
                </c:pt>
                <c:pt idx="16299">
                  <c:v>1.0121117437153799</c:v>
                </c:pt>
                <c:pt idx="16300">
                  <c:v>1.0104987437153801</c:v>
                </c:pt>
                <c:pt idx="16301">
                  <c:v>1.0119777437153801</c:v>
                </c:pt>
                <c:pt idx="16302">
                  <c:v>1.01035674371538</c:v>
                </c:pt>
                <c:pt idx="16303">
                  <c:v>1.01104474371538</c:v>
                </c:pt>
                <c:pt idx="16304">
                  <c:v>1.0099477437153801</c:v>
                </c:pt>
                <c:pt idx="16305">
                  <c:v>1.01199974371538</c:v>
                </c:pt>
                <c:pt idx="16306">
                  <c:v>1.0089597437153801</c:v>
                </c:pt>
                <c:pt idx="16307">
                  <c:v>1.0107417437153801</c:v>
                </c:pt>
                <c:pt idx="16308">
                  <c:v>1.0120967437153801</c:v>
                </c:pt>
                <c:pt idx="16309">
                  <c:v>1.0100927437153799</c:v>
                </c:pt>
                <c:pt idx="16310">
                  <c:v>1.01344174371538</c:v>
                </c:pt>
                <c:pt idx="16311">
                  <c:v>1.00768674371538</c:v>
                </c:pt>
                <c:pt idx="16312">
                  <c:v>1.0083897437153801</c:v>
                </c:pt>
                <c:pt idx="16313">
                  <c:v>1.0086227437153801</c:v>
                </c:pt>
                <c:pt idx="16314">
                  <c:v>1.0086867437153801</c:v>
                </c:pt>
                <c:pt idx="16315">
                  <c:v>1.0092407437153801</c:v>
                </c:pt>
                <c:pt idx="16316">
                  <c:v>1.0079987437153801</c:v>
                </c:pt>
                <c:pt idx="16317">
                  <c:v>1.0087137437153801</c:v>
                </c:pt>
                <c:pt idx="16318">
                  <c:v>1.0107387437153801</c:v>
                </c:pt>
                <c:pt idx="16319">
                  <c:v>1.0097777437153801</c:v>
                </c:pt>
                <c:pt idx="16320">
                  <c:v>1.0101987437153801</c:v>
                </c:pt>
                <c:pt idx="16321">
                  <c:v>1.00930174371538</c:v>
                </c:pt>
                <c:pt idx="16322">
                  <c:v>1.01051074371538</c:v>
                </c:pt>
                <c:pt idx="16323">
                  <c:v>1.00817774371538</c:v>
                </c:pt>
                <c:pt idx="16324">
                  <c:v>1.0086137437153802</c:v>
                </c:pt>
                <c:pt idx="16325">
                  <c:v>1.01058074371538</c:v>
                </c:pt>
                <c:pt idx="16326">
                  <c:v>1.0087467437153801</c:v>
                </c:pt>
                <c:pt idx="16327">
                  <c:v>1.0081987437153801</c:v>
                </c:pt>
                <c:pt idx="16328">
                  <c:v>1.0076987437153802</c:v>
                </c:pt>
                <c:pt idx="16329">
                  <c:v>1.00766774371538</c:v>
                </c:pt>
                <c:pt idx="16330">
                  <c:v>1.0080777437153801</c:v>
                </c:pt>
                <c:pt idx="16331">
                  <c:v>1.00889574371538</c:v>
                </c:pt>
                <c:pt idx="16332">
                  <c:v>1.0088837437153801</c:v>
                </c:pt>
                <c:pt idx="16333">
                  <c:v>1.00922274371538</c:v>
                </c:pt>
                <c:pt idx="16334">
                  <c:v>1.01025974371538</c:v>
                </c:pt>
                <c:pt idx="16335">
                  <c:v>1.01001674371538</c:v>
                </c:pt>
                <c:pt idx="16336">
                  <c:v>1.00912874371538</c:v>
                </c:pt>
                <c:pt idx="16337">
                  <c:v>1.00848074371538</c:v>
                </c:pt>
                <c:pt idx="16338">
                  <c:v>1.00976274371538</c:v>
                </c:pt>
                <c:pt idx="16339">
                  <c:v>1.00786774371538</c:v>
                </c:pt>
                <c:pt idx="16340">
                  <c:v>1.0100197437153799</c:v>
                </c:pt>
                <c:pt idx="16341">
                  <c:v>1.00909574371538</c:v>
                </c:pt>
                <c:pt idx="16342">
                  <c:v>1.01144474371538</c:v>
                </c:pt>
                <c:pt idx="16343">
                  <c:v>1.0092537437153801</c:v>
                </c:pt>
                <c:pt idx="16344">
                  <c:v>1.0123207437153801</c:v>
                </c:pt>
                <c:pt idx="16345">
                  <c:v>1.0090407437153801</c:v>
                </c:pt>
                <c:pt idx="16346">
                  <c:v>1.00921974371538</c:v>
                </c:pt>
                <c:pt idx="16347">
                  <c:v>1.0101257437153801</c:v>
                </c:pt>
                <c:pt idx="16348">
                  <c:v>1.01122074371538</c:v>
                </c:pt>
                <c:pt idx="16349">
                  <c:v>1.0100747437153801</c:v>
                </c:pt>
                <c:pt idx="16350">
                  <c:v>1.0111267437153801</c:v>
                </c:pt>
                <c:pt idx="16351">
                  <c:v>1.0124147437153801</c:v>
                </c:pt>
                <c:pt idx="16352">
                  <c:v>1.01220274371538</c:v>
                </c:pt>
                <c:pt idx="16353">
                  <c:v>1.0123417437153801</c:v>
                </c:pt>
                <c:pt idx="16354">
                  <c:v>1.0116807437153801</c:v>
                </c:pt>
                <c:pt idx="16355">
                  <c:v>1.01090174371538</c:v>
                </c:pt>
                <c:pt idx="16356">
                  <c:v>1.0125147437153801</c:v>
                </c:pt>
                <c:pt idx="16357">
                  <c:v>1.01199974371538</c:v>
                </c:pt>
                <c:pt idx="16358">
                  <c:v>1.01420574371538</c:v>
                </c:pt>
                <c:pt idx="16359">
                  <c:v>1.0127057437153801</c:v>
                </c:pt>
                <c:pt idx="16360">
                  <c:v>1.01109274371538</c:v>
                </c:pt>
                <c:pt idx="16361">
                  <c:v>1.0117267437153801</c:v>
                </c:pt>
                <c:pt idx="16362">
                  <c:v>1.0110597437153801</c:v>
                </c:pt>
                <c:pt idx="16363">
                  <c:v>1.01079874371538</c:v>
                </c:pt>
                <c:pt idx="16364">
                  <c:v>1.0132237437153799</c:v>
                </c:pt>
                <c:pt idx="16365">
                  <c:v>1.0138507437153801</c:v>
                </c:pt>
                <c:pt idx="16366">
                  <c:v>1.0132537437153801</c:v>
                </c:pt>
                <c:pt idx="16367">
                  <c:v>1.0133507437153801</c:v>
                </c:pt>
                <c:pt idx="16368">
                  <c:v>1.01259374371538</c:v>
                </c:pt>
                <c:pt idx="16369">
                  <c:v>1.0140847437153799</c:v>
                </c:pt>
                <c:pt idx="16370">
                  <c:v>1.01239974371538</c:v>
                </c:pt>
                <c:pt idx="16371">
                  <c:v>1.01173574371538</c:v>
                </c:pt>
                <c:pt idx="16372">
                  <c:v>1.01301474371538</c:v>
                </c:pt>
                <c:pt idx="16373">
                  <c:v>1.0130387437153801</c:v>
                </c:pt>
                <c:pt idx="16374">
                  <c:v>1.01257774371538</c:v>
                </c:pt>
                <c:pt idx="16375">
                  <c:v>1.0135507437153801</c:v>
                </c:pt>
                <c:pt idx="16376">
                  <c:v>1.01397274371538</c:v>
                </c:pt>
                <c:pt idx="16377">
                  <c:v>1.0144087437153801</c:v>
                </c:pt>
                <c:pt idx="16378">
                  <c:v>1.0129327437153801</c:v>
                </c:pt>
                <c:pt idx="16379">
                  <c:v>1.0122357437153799</c:v>
                </c:pt>
                <c:pt idx="16380">
                  <c:v>1.0123657437153801</c:v>
                </c:pt>
                <c:pt idx="16381">
                  <c:v>1.0117777437153801</c:v>
                </c:pt>
                <c:pt idx="16382">
                  <c:v>1.01205674371538</c:v>
                </c:pt>
                <c:pt idx="16383">
                  <c:v>1.01383874371538</c:v>
                </c:pt>
                <c:pt idx="16384">
                  <c:v>1.0139147437153802</c:v>
                </c:pt>
                <c:pt idx="16385">
                  <c:v>1.0139177437153801</c:v>
                </c:pt>
                <c:pt idx="16386">
                  <c:v>1.0155667437153801</c:v>
                </c:pt>
                <c:pt idx="16387">
                  <c:v>1.0130997437153801</c:v>
                </c:pt>
                <c:pt idx="16388">
                  <c:v>1.01331474371538</c:v>
                </c:pt>
                <c:pt idx="16389">
                  <c:v>1.0144357437153801</c:v>
                </c:pt>
                <c:pt idx="16390">
                  <c:v>1.0132727437153801</c:v>
                </c:pt>
                <c:pt idx="16391">
                  <c:v>1.0145607437153801</c:v>
                </c:pt>
                <c:pt idx="16392">
                  <c:v>1.01375674371538</c:v>
                </c:pt>
                <c:pt idx="16393">
                  <c:v>1.0154427437153801</c:v>
                </c:pt>
                <c:pt idx="16394">
                  <c:v>1.0140507437153801</c:v>
                </c:pt>
                <c:pt idx="16395">
                  <c:v>1.0153267437153801</c:v>
                </c:pt>
                <c:pt idx="16396">
                  <c:v>1.01492074371538</c:v>
                </c:pt>
                <c:pt idx="16397">
                  <c:v>1.01587574371538</c:v>
                </c:pt>
                <c:pt idx="16398">
                  <c:v>1.0142667437153801</c:v>
                </c:pt>
                <c:pt idx="16399">
                  <c:v>1.01482074371538</c:v>
                </c:pt>
                <c:pt idx="16400">
                  <c:v>1.0172247437153801</c:v>
                </c:pt>
                <c:pt idx="16401">
                  <c:v>1.01582774371538</c:v>
                </c:pt>
                <c:pt idx="16402">
                  <c:v>1.01597874371538</c:v>
                </c:pt>
                <c:pt idx="16403">
                  <c:v>1.0173977437153801</c:v>
                </c:pt>
                <c:pt idx="16404">
                  <c:v>1.01832474371538</c:v>
                </c:pt>
                <c:pt idx="16405">
                  <c:v>1.0184037437153801</c:v>
                </c:pt>
                <c:pt idx="16406">
                  <c:v>1.0177917437153801</c:v>
                </c:pt>
                <c:pt idx="16407">
                  <c:v>1.0168727437153799</c:v>
                </c:pt>
                <c:pt idx="16408">
                  <c:v>1.0175947437153801</c:v>
                </c:pt>
                <c:pt idx="16409">
                  <c:v>1.0160967437153801</c:v>
                </c:pt>
                <c:pt idx="16410">
                  <c:v>1.0217917437153801</c:v>
                </c:pt>
                <c:pt idx="16411">
                  <c:v>1.0165097437153801</c:v>
                </c:pt>
                <c:pt idx="16412">
                  <c:v>1.0202067437153801</c:v>
                </c:pt>
                <c:pt idx="16413">
                  <c:v>1.01897974371538</c:v>
                </c:pt>
                <c:pt idx="16414">
                  <c:v>1.01881274371538</c:v>
                </c:pt>
                <c:pt idx="16415">
                  <c:v>1.0187307437153801</c:v>
                </c:pt>
                <c:pt idx="16416">
                  <c:v>1.0186547437153801</c:v>
                </c:pt>
                <c:pt idx="16417">
                  <c:v>1.01973074371538</c:v>
                </c:pt>
                <c:pt idx="16418">
                  <c:v>1.02105274371538</c:v>
                </c:pt>
                <c:pt idx="16419">
                  <c:v>1.02231074371538</c:v>
                </c:pt>
                <c:pt idx="16420">
                  <c:v>1.01654874371538</c:v>
                </c:pt>
                <c:pt idx="16421">
                  <c:v>1.01419974371538</c:v>
                </c:pt>
                <c:pt idx="16422">
                  <c:v>1.0156487437153801</c:v>
                </c:pt>
                <c:pt idx="16423">
                  <c:v>1.01635174371538</c:v>
                </c:pt>
                <c:pt idx="16424">
                  <c:v>1.0150967437153799</c:v>
                </c:pt>
                <c:pt idx="16425">
                  <c:v>1.01591874371538</c:v>
                </c:pt>
                <c:pt idx="16426">
                  <c:v>1.0172217437153801</c:v>
                </c:pt>
                <c:pt idx="16427">
                  <c:v>1.01509374371538</c:v>
                </c:pt>
                <c:pt idx="16428">
                  <c:v>1.0163607437153801</c:v>
                </c:pt>
                <c:pt idx="16429">
                  <c:v>1.0153937437153799</c:v>
                </c:pt>
                <c:pt idx="16430">
                  <c:v>1.0151457437153801</c:v>
                </c:pt>
                <c:pt idx="16431">
                  <c:v>1.0142937437153801</c:v>
                </c:pt>
                <c:pt idx="16432">
                  <c:v>1.0125087437153801</c:v>
                </c:pt>
                <c:pt idx="16433">
                  <c:v>1.0149727437153799</c:v>
                </c:pt>
                <c:pt idx="16434">
                  <c:v>1.0149457437153799</c:v>
                </c:pt>
                <c:pt idx="16435">
                  <c:v>1.0153517437153801</c:v>
                </c:pt>
                <c:pt idx="16436">
                  <c:v>1.0142207437153801</c:v>
                </c:pt>
                <c:pt idx="16437">
                  <c:v>1.0141637437153801</c:v>
                </c:pt>
                <c:pt idx="16438">
                  <c:v>1.01499374371538</c:v>
                </c:pt>
                <c:pt idx="16439">
                  <c:v>1.01324774371538</c:v>
                </c:pt>
                <c:pt idx="16440">
                  <c:v>1.01028674371538</c:v>
                </c:pt>
                <c:pt idx="16441">
                  <c:v>1.0133027437153801</c:v>
                </c:pt>
                <c:pt idx="16442">
                  <c:v>1.0127297437153799</c:v>
                </c:pt>
                <c:pt idx="16443">
                  <c:v>1.0113537437153801</c:v>
                </c:pt>
                <c:pt idx="16444">
                  <c:v>1.0097777437153801</c:v>
                </c:pt>
                <c:pt idx="16445">
                  <c:v>1.00927474371538</c:v>
                </c:pt>
                <c:pt idx="16446">
                  <c:v>1.00680774371538</c:v>
                </c:pt>
                <c:pt idx="16447">
                  <c:v>1.0027457437153799</c:v>
                </c:pt>
                <c:pt idx="16448">
                  <c:v>1.0070677437153801</c:v>
                </c:pt>
                <c:pt idx="16449">
                  <c:v>1.00616774371538</c:v>
                </c:pt>
                <c:pt idx="16450">
                  <c:v>1.0074377437153801</c:v>
                </c:pt>
                <c:pt idx="16451">
                  <c:v>1.0058497437153799</c:v>
                </c:pt>
                <c:pt idx="16452">
                  <c:v>1.00661074371538</c:v>
                </c:pt>
                <c:pt idx="16453">
                  <c:v>1.00584074371538</c:v>
                </c:pt>
                <c:pt idx="16454">
                  <c:v>1.0054097437153799</c:v>
                </c:pt>
                <c:pt idx="16455">
                  <c:v>1.0047467437153801</c:v>
                </c:pt>
                <c:pt idx="16456">
                  <c:v>1.0011997437153801</c:v>
                </c:pt>
                <c:pt idx="16457">
                  <c:v>0.99897874371538009</c:v>
                </c:pt>
                <c:pt idx="16458">
                  <c:v>1.0042707437153799</c:v>
                </c:pt>
                <c:pt idx="16459">
                  <c:v>1.00026974371538</c:v>
                </c:pt>
                <c:pt idx="16460">
                  <c:v>1.0011027437153801</c:v>
                </c:pt>
                <c:pt idx="16461">
                  <c:v>0.99836374371538006</c:v>
                </c:pt>
                <c:pt idx="16462">
                  <c:v>0.99779074371538012</c:v>
                </c:pt>
                <c:pt idx="16463">
                  <c:v>0.99992374371538006</c:v>
                </c:pt>
                <c:pt idx="16464">
                  <c:v>0.99819374371538006</c:v>
                </c:pt>
                <c:pt idx="16465">
                  <c:v>0.99826674371538004</c:v>
                </c:pt>
                <c:pt idx="16466">
                  <c:v>0.99742974371538007</c:v>
                </c:pt>
                <c:pt idx="16467">
                  <c:v>0.99773574371537999</c:v>
                </c:pt>
                <c:pt idx="16468">
                  <c:v>0.99864774371538001</c:v>
                </c:pt>
                <c:pt idx="16469">
                  <c:v>0.99757574371538005</c:v>
                </c:pt>
                <c:pt idx="16470">
                  <c:v>0.99903874371538004</c:v>
                </c:pt>
                <c:pt idx="16471">
                  <c:v>0.99561474371537995</c:v>
                </c:pt>
                <c:pt idx="16472">
                  <c:v>0.9991297437153801</c:v>
                </c:pt>
                <c:pt idx="16473">
                  <c:v>0.99701474371538001</c:v>
                </c:pt>
                <c:pt idx="16474">
                  <c:v>0.99926674371537993</c:v>
                </c:pt>
                <c:pt idx="16475">
                  <c:v>1.0090777437153799</c:v>
                </c:pt>
                <c:pt idx="16476">
                  <c:v>1.0009817437153801</c:v>
                </c:pt>
                <c:pt idx="16477">
                  <c:v>1.00636774371538</c:v>
                </c:pt>
                <c:pt idx="16478">
                  <c:v>1.00306074371538</c:v>
                </c:pt>
                <c:pt idx="16479">
                  <c:v>0.99895174371538009</c:v>
                </c:pt>
                <c:pt idx="16480">
                  <c:v>0.9944387437153801</c:v>
                </c:pt>
                <c:pt idx="16481">
                  <c:v>0.99166774371538002</c:v>
                </c:pt>
                <c:pt idx="16482">
                  <c:v>0.99672074371538</c:v>
                </c:pt>
                <c:pt idx="16483">
                  <c:v>0.99152874371538013</c:v>
                </c:pt>
                <c:pt idx="16484">
                  <c:v>0.99615674371537999</c:v>
                </c:pt>
                <c:pt idx="16485">
                  <c:v>0.99967274371538006</c:v>
                </c:pt>
                <c:pt idx="16486">
                  <c:v>0.99370774371538007</c:v>
                </c:pt>
                <c:pt idx="16487">
                  <c:v>0.99674474371538002</c:v>
                </c:pt>
                <c:pt idx="16488">
                  <c:v>0.99801474371538013</c:v>
                </c:pt>
                <c:pt idx="16489">
                  <c:v>0.99538674371538005</c:v>
                </c:pt>
                <c:pt idx="16490">
                  <c:v>0.99436574371538011</c:v>
                </c:pt>
                <c:pt idx="16491">
                  <c:v>0.99561474371537995</c:v>
                </c:pt>
                <c:pt idx="16492">
                  <c:v>0.99761174371537997</c:v>
                </c:pt>
                <c:pt idx="16493">
                  <c:v>0.99973374371537993</c:v>
                </c:pt>
                <c:pt idx="16494">
                  <c:v>1.00007874371538</c:v>
                </c:pt>
                <c:pt idx="16495">
                  <c:v>1.00016974371538</c:v>
                </c:pt>
                <c:pt idx="16496">
                  <c:v>0.99992074371538009</c:v>
                </c:pt>
                <c:pt idx="16497">
                  <c:v>0.99878474371538006</c:v>
                </c:pt>
                <c:pt idx="16498">
                  <c:v>0.99419874371538008</c:v>
                </c:pt>
                <c:pt idx="16499">
                  <c:v>0.99275274371538003</c:v>
                </c:pt>
                <c:pt idx="16500">
                  <c:v>0.99563874371537997</c:v>
                </c:pt>
                <c:pt idx="16501">
                  <c:v>0.99513274371538007</c:v>
                </c:pt>
                <c:pt idx="16502">
                  <c:v>0.99850274371537995</c:v>
                </c:pt>
                <c:pt idx="16503">
                  <c:v>0.99862374371537999</c:v>
                </c:pt>
                <c:pt idx="16504">
                  <c:v>1.0006027437153799</c:v>
                </c:pt>
                <c:pt idx="16505">
                  <c:v>0.99962674371538007</c:v>
                </c:pt>
                <c:pt idx="16506">
                  <c:v>1.0006757437153802</c:v>
                </c:pt>
                <c:pt idx="16507">
                  <c:v>0.9996237437153801</c:v>
                </c:pt>
                <c:pt idx="16508">
                  <c:v>0.99261974371538009</c:v>
                </c:pt>
                <c:pt idx="16509">
                  <c:v>1.0004247437153801</c:v>
                </c:pt>
                <c:pt idx="16510">
                  <c:v>1.00179174371538</c:v>
                </c:pt>
                <c:pt idx="16511">
                  <c:v>1.00576474371538</c:v>
                </c:pt>
                <c:pt idx="16512">
                  <c:v>1.00729874371538</c:v>
                </c:pt>
                <c:pt idx="16513">
                  <c:v>1.0075047437153801</c:v>
                </c:pt>
                <c:pt idx="16514">
                  <c:v>1.01442374371538</c:v>
                </c:pt>
                <c:pt idx="16515">
                  <c:v>1.0138967437153801</c:v>
                </c:pt>
                <c:pt idx="16516">
                  <c:v>1.01341474371538</c:v>
                </c:pt>
                <c:pt idx="16517">
                  <c:v>1.0163127437153801</c:v>
                </c:pt>
                <c:pt idx="16518">
                  <c:v>1.01706374371538</c:v>
                </c:pt>
                <c:pt idx="16519">
                  <c:v>1.0154057437153801</c:v>
                </c:pt>
                <c:pt idx="16520">
                  <c:v>1.00767074371538</c:v>
                </c:pt>
                <c:pt idx="16521">
                  <c:v>1.00835874371538</c:v>
                </c:pt>
                <c:pt idx="16522">
                  <c:v>1.00640174371538</c:v>
                </c:pt>
                <c:pt idx="16523">
                  <c:v>1.00522574371538</c:v>
                </c:pt>
                <c:pt idx="16524">
                  <c:v>1.0092837437153801</c:v>
                </c:pt>
                <c:pt idx="16525">
                  <c:v>1.01151174371538</c:v>
                </c:pt>
                <c:pt idx="16526">
                  <c:v>1.0119417437153801</c:v>
                </c:pt>
                <c:pt idx="16527">
                  <c:v>1.0152697437153801</c:v>
                </c:pt>
                <c:pt idx="16528">
                  <c:v>1.01831874371538</c:v>
                </c:pt>
                <c:pt idx="16529">
                  <c:v>1.0151027437153801</c:v>
                </c:pt>
                <c:pt idx="16530">
                  <c:v>1.0136567437153801</c:v>
                </c:pt>
                <c:pt idx="16531">
                  <c:v>1.01134174371538</c:v>
                </c:pt>
                <c:pt idx="16532">
                  <c:v>1.0164337437153801</c:v>
                </c:pt>
                <c:pt idx="16533">
                  <c:v>1.0158727437153801</c:v>
                </c:pt>
                <c:pt idx="16534">
                  <c:v>1.0144907437153801</c:v>
                </c:pt>
                <c:pt idx="16535">
                  <c:v>1.0141447437153801</c:v>
                </c:pt>
                <c:pt idx="16536">
                  <c:v>1.0117447437153801</c:v>
                </c:pt>
                <c:pt idx="16537">
                  <c:v>1.0074287437153799</c:v>
                </c:pt>
                <c:pt idx="16538">
                  <c:v>1.00177874371538</c:v>
                </c:pt>
                <c:pt idx="16539">
                  <c:v>0.9975967437153801</c:v>
                </c:pt>
                <c:pt idx="16540">
                  <c:v>0.99856074371538006</c:v>
                </c:pt>
                <c:pt idx="16541">
                  <c:v>0.99829074371538007</c:v>
                </c:pt>
                <c:pt idx="16542">
                  <c:v>1.0015487437153801</c:v>
                </c:pt>
                <c:pt idx="16543">
                  <c:v>1.0009787437153801</c:v>
                </c:pt>
                <c:pt idx="16544">
                  <c:v>1.0021097437153801</c:v>
                </c:pt>
                <c:pt idx="16545">
                  <c:v>1.0019067437153801</c:v>
                </c:pt>
                <c:pt idx="16546">
                  <c:v>1.0017067437153799</c:v>
                </c:pt>
                <c:pt idx="16547">
                  <c:v>1.00362774371538</c:v>
                </c:pt>
                <c:pt idx="16548">
                  <c:v>1.0022637437153801</c:v>
                </c:pt>
                <c:pt idx="16549">
                  <c:v>1.00270674371538</c:v>
                </c:pt>
                <c:pt idx="16550">
                  <c:v>1.0059227437153799</c:v>
                </c:pt>
                <c:pt idx="16551">
                  <c:v>1.00727974371538</c:v>
                </c:pt>
                <c:pt idx="16552">
                  <c:v>1.0045007437153801</c:v>
                </c:pt>
                <c:pt idx="16553">
                  <c:v>1.0075107437153801</c:v>
                </c:pt>
                <c:pt idx="16554">
                  <c:v>1.0087957437153801</c:v>
                </c:pt>
                <c:pt idx="16555">
                  <c:v>1.0045677437153799</c:v>
                </c:pt>
                <c:pt idx="16556">
                  <c:v>1.00458574371538</c:v>
                </c:pt>
                <c:pt idx="16557">
                  <c:v>1.00248874371538</c:v>
                </c:pt>
                <c:pt idx="16558">
                  <c:v>1.00372774371538</c:v>
                </c:pt>
                <c:pt idx="16559">
                  <c:v>1.0028917437153801</c:v>
                </c:pt>
                <c:pt idx="16560">
                  <c:v>1.0037797437153801</c:v>
                </c:pt>
                <c:pt idx="16561">
                  <c:v>0.99943574371538002</c:v>
                </c:pt>
                <c:pt idx="16562">
                  <c:v>1.00109074371538</c:v>
                </c:pt>
                <c:pt idx="16563">
                  <c:v>1.0038827437153801</c:v>
                </c:pt>
                <c:pt idx="16564">
                  <c:v>1.00779274371538</c:v>
                </c:pt>
                <c:pt idx="16565">
                  <c:v>1.0108327437153801</c:v>
                </c:pt>
                <c:pt idx="16566">
                  <c:v>1.0100507437153801</c:v>
                </c:pt>
                <c:pt idx="16567">
                  <c:v>1.0116207437153801</c:v>
                </c:pt>
                <c:pt idx="16568">
                  <c:v>1.0143877437153801</c:v>
                </c:pt>
                <c:pt idx="16569">
                  <c:v>1.0138267437153801</c:v>
                </c:pt>
                <c:pt idx="16570">
                  <c:v>1.01535474371538</c:v>
                </c:pt>
                <c:pt idx="16571">
                  <c:v>1.01452374371538</c:v>
                </c:pt>
                <c:pt idx="16572">
                  <c:v>1.0137667437153801</c:v>
                </c:pt>
                <c:pt idx="16573">
                  <c:v>1.01479674371538</c:v>
                </c:pt>
                <c:pt idx="16574">
                  <c:v>1.0163847437153801</c:v>
                </c:pt>
                <c:pt idx="16575">
                  <c:v>1.0139877437153801</c:v>
                </c:pt>
                <c:pt idx="16576">
                  <c:v>1.01575774371538</c:v>
                </c:pt>
                <c:pt idx="16577">
                  <c:v>1.0161277437153799</c:v>
                </c:pt>
                <c:pt idx="16578">
                  <c:v>1.0201157437153801</c:v>
                </c:pt>
                <c:pt idx="16579">
                  <c:v>1.0200497437153799</c:v>
                </c:pt>
                <c:pt idx="16580">
                  <c:v>1.01967374371538</c:v>
                </c:pt>
                <c:pt idx="16581">
                  <c:v>1.0206467437153801</c:v>
                </c:pt>
                <c:pt idx="16582">
                  <c:v>1.0282177437153801</c:v>
                </c:pt>
                <c:pt idx="16583">
                  <c:v>1.02956074371538</c:v>
                </c:pt>
                <c:pt idx="16584">
                  <c:v>1.0326877437153801</c:v>
                </c:pt>
                <c:pt idx="16585">
                  <c:v>1.0334977437153801</c:v>
                </c:pt>
                <c:pt idx="16586">
                  <c:v>1.0341887437153801</c:v>
                </c:pt>
                <c:pt idx="16587">
                  <c:v>1.03524974371538</c:v>
                </c:pt>
                <c:pt idx="16588">
                  <c:v>1.03445874371538</c:v>
                </c:pt>
                <c:pt idx="16589">
                  <c:v>1.0354407437153801</c:v>
                </c:pt>
                <c:pt idx="16590">
                  <c:v>1.0366707437153801</c:v>
                </c:pt>
                <c:pt idx="16591">
                  <c:v>1.04508774371538</c:v>
                </c:pt>
                <c:pt idx="16592">
                  <c:v>1.0530407437153801</c:v>
                </c:pt>
                <c:pt idx="16593">
                  <c:v>1.0675347437153799</c:v>
                </c:pt>
                <c:pt idx="16594">
                  <c:v>1.0777457437153801</c:v>
                </c:pt>
                <c:pt idx="16595">
                  <c:v>1.0911417437153801</c:v>
                </c:pt>
                <c:pt idx="16596">
                  <c:v>1.09250274371538</c:v>
                </c:pt>
                <c:pt idx="16597">
                  <c:v>1.0944337437153799</c:v>
                </c:pt>
                <c:pt idx="16598">
                  <c:v>1.0957157437153799</c:v>
                </c:pt>
                <c:pt idx="16599">
                  <c:v>1.0915087437153801</c:v>
                </c:pt>
                <c:pt idx="16600">
                  <c:v>1.08638974371538</c:v>
                </c:pt>
                <c:pt idx="16601">
                  <c:v>1.0910877437153801</c:v>
                </c:pt>
                <c:pt idx="16602">
                  <c:v>1.0952007437153801</c:v>
                </c:pt>
                <c:pt idx="16603">
                  <c:v>1.09989274371538</c:v>
                </c:pt>
                <c:pt idx="16604">
                  <c:v>1.09830374371538</c:v>
                </c:pt>
                <c:pt idx="16605">
                  <c:v>1.1076517437153801</c:v>
                </c:pt>
                <c:pt idx="16606">
                  <c:v>1.11441674371538</c:v>
                </c:pt>
                <c:pt idx="16607">
                  <c:v>1.1351177437153801</c:v>
                </c:pt>
                <c:pt idx="16608">
                  <c:v>1.16301074371538</c:v>
                </c:pt>
                <c:pt idx="16609">
                  <c:v>1.1799657437153801</c:v>
                </c:pt>
                <c:pt idx="16610">
                  <c:v>1.2057467437153799</c:v>
                </c:pt>
                <c:pt idx="16611">
                  <c:v>1.2312997437153801</c:v>
                </c:pt>
                <c:pt idx="16612">
                  <c:v>1.2304547437153801</c:v>
                </c:pt>
                <c:pt idx="16613">
                  <c:v>1.2366247437153801</c:v>
                </c:pt>
                <c:pt idx="16614">
                  <c:v>1.23776474371538</c:v>
                </c:pt>
                <c:pt idx="16615">
                  <c:v>1.2475997437153801</c:v>
                </c:pt>
                <c:pt idx="16616">
                  <c:v>1.26296974371538</c:v>
                </c:pt>
                <c:pt idx="16617">
                  <c:v>1.2701017437153801</c:v>
                </c:pt>
                <c:pt idx="16618">
                  <c:v>1.2771967437153799</c:v>
                </c:pt>
                <c:pt idx="16619">
                  <c:v>1.2807977437153801</c:v>
                </c:pt>
                <c:pt idx="16620">
                  <c:v>1.28915074371538</c:v>
                </c:pt>
                <c:pt idx="16621">
                  <c:v>1.3029387437153801</c:v>
                </c:pt>
                <c:pt idx="16622">
                  <c:v>1.3029627437153801</c:v>
                </c:pt>
                <c:pt idx="16623">
                  <c:v>1.29693674371538</c:v>
                </c:pt>
                <c:pt idx="16624">
                  <c:v>1.2936457437153801</c:v>
                </c:pt>
                <c:pt idx="16625">
                  <c:v>1.29725574371538</c:v>
                </c:pt>
                <c:pt idx="16626">
                  <c:v>1.30346874371538</c:v>
                </c:pt>
                <c:pt idx="16627">
                  <c:v>1.30655974371538</c:v>
                </c:pt>
                <c:pt idx="16628">
                  <c:v>1.3083237437153801</c:v>
                </c:pt>
                <c:pt idx="16629">
                  <c:v>1.31572574371538</c:v>
                </c:pt>
                <c:pt idx="16630">
                  <c:v>1.3289007437153801</c:v>
                </c:pt>
                <c:pt idx="16631">
                  <c:v>1.33795774371538</c:v>
                </c:pt>
                <c:pt idx="16632">
                  <c:v>1.3400517437153801</c:v>
                </c:pt>
                <c:pt idx="16633">
                  <c:v>1.3341137437153801</c:v>
                </c:pt>
                <c:pt idx="16634">
                  <c:v>1.3287127437153801</c:v>
                </c:pt>
                <c:pt idx="16635">
                  <c:v>1.3255517437153801</c:v>
                </c:pt>
                <c:pt idx="16636">
                  <c:v>1.32940974371538</c:v>
                </c:pt>
                <c:pt idx="16637">
                  <c:v>1.3333227437153801</c:v>
                </c:pt>
                <c:pt idx="16638">
                  <c:v>1.3390907437153801</c:v>
                </c:pt>
                <c:pt idx="16639">
                  <c:v>1.3445317437153801</c:v>
                </c:pt>
                <c:pt idx="16640">
                  <c:v>1.34666774371538</c:v>
                </c:pt>
                <c:pt idx="16641">
                  <c:v>1.34893774371538</c:v>
                </c:pt>
                <c:pt idx="16642">
                  <c:v>1.3509627437153799</c:v>
                </c:pt>
                <c:pt idx="16643">
                  <c:v>1.3508237437153801</c:v>
                </c:pt>
                <c:pt idx="16644">
                  <c:v>1.34765874371538</c:v>
                </c:pt>
                <c:pt idx="16645">
                  <c:v>1.3454227437153801</c:v>
                </c:pt>
                <c:pt idx="16646">
                  <c:v>1.34434674371538</c:v>
                </c:pt>
                <c:pt idx="16647">
                  <c:v>1.3490197437153801</c:v>
                </c:pt>
                <c:pt idx="16648">
                  <c:v>1.35394474371538</c:v>
                </c:pt>
                <c:pt idx="16649">
                  <c:v>1.3576187437153799</c:v>
                </c:pt>
                <c:pt idx="16650">
                  <c:v>1.3585127437153801</c:v>
                </c:pt>
                <c:pt idx="16651">
                  <c:v>1.35517274371538</c:v>
                </c:pt>
                <c:pt idx="16652">
                  <c:v>1.3542487437153801</c:v>
                </c:pt>
                <c:pt idx="16653">
                  <c:v>1.35344474371538</c:v>
                </c:pt>
                <c:pt idx="16654">
                  <c:v>1.3546577437153799</c:v>
                </c:pt>
                <c:pt idx="16655">
                  <c:v>1.3564907437153801</c:v>
                </c:pt>
                <c:pt idx="16656">
                  <c:v>1.3559697437153801</c:v>
                </c:pt>
                <c:pt idx="16657">
                  <c:v>1.3582427437153801</c:v>
                </c:pt>
                <c:pt idx="16658">
                  <c:v>1.35852174371538</c:v>
                </c:pt>
                <c:pt idx="16659">
                  <c:v>1.35933974371538</c:v>
                </c:pt>
                <c:pt idx="16660">
                  <c:v>1.3601247437153801</c:v>
                </c:pt>
                <c:pt idx="16661">
                  <c:v>1.35994674371538</c:v>
                </c:pt>
                <c:pt idx="16662">
                  <c:v>1.36099774371538</c:v>
                </c:pt>
                <c:pt idx="16663">
                  <c:v>1.3637167437153801</c:v>
                </c:pt>
                <c:pt idx="16664">
                  <c:v>1.3610227437153801</c:v>
                </c:pt>
                <c:pt idx="16665">
                  <c:v>1.36303474371538</c:v>
                </c:pt>
                <c:pt idx="16666">
                  <c:v>1.3625287437153801</c:v>
                </c:pt>
                <c:pt idx="16667">
                  <c:v>1.3622377437153801</c:v>
                </c:pt>
                <c:pt idx="16668">
                  <c:v>1.36202274371538</c:v>
                </c:pt>
                <c:pt idx="16669">
                  <c:v>1.36172274371538</c:v>
                </c:pt>
                <c:pt idx="16670">
                  <c:v>1.3618377437153801</c:v>
                </c:pt>
                <c:pt idx="16671">
                  <c:v>1.3607257437153801</c:v>
                </c:pt>
                <c:pt idx="16672">
                  <c:v>1.36382574371538</c:v>
                </c:pt>
                <c:pt idx="16673">
                  <c:v>1.3631527437153801</c:v>
                </c:pt>
                <c:pt idx="16674">
                  <c:v>1.3650927437153801</c:v>
                </c:pt>
                <c:pt idx="16675">
                  <c:v>1.36168574371538</c:v>
                </c:pt>
                <c:pt idx="16676">
                  <c:v>1.36306774371538</c:v>
                </c:pt>
                <c:pt idx="16677">
                  <c:v>1.36530174371538</c:v>
                </c:pt>
                <c:pt idx="16678">
                  <c:v>1.3641867437153801</c:v>
                </c:pt>
                <c:pt idx="16679">
                  <c:v>1.3640077437153801</c:v>
                </c:pt>
                <c:pt idx="16680">
                  <c:v>1.3594797437153801</c:v>
                </c:pt>
                <c:pt idx="16681">
                  <c:v>1.3583917437153801</c:v>
                </c:pt>
                <c:pt idx="16682">
                  <c:v>1.35874574371538</c:v>
                </c:pt>
                <c:pt idx="16683">
                  <c:v>1.35766074371538</c:v>
                </c:pt>
                <c:pt idx="16684">
                  <c:v>1.35636074371538</c:v>
                </c:pt>
                <c:pt idx="16685">
                  <c:v>1.3538267437153801</c:v>
                </c:pt>
                <c:pt idx="16686">
                  <c:v>1.35307274371538</c:v>
                </c:pt>
                <c:pt idx="16687">
                  <c:v>1.35164174371538</c:v>
                </c:pt>
                <c:pt idx="16688">
                  <c:v>1.35246874371538</c:v>
                </c:pt>
                <c:pt idx="16689">
                  <c:v>1.35428174371538</c:v>
                </c:pt>
                <c:pt idx="16690">
                  <c:v>1.35728874371538</c:v>
                </c:pt>
                <c:pt idx="16691">
                  <c:v>1.3559547437153801</c:v>
                </c:pt>
                <c:pt idx="16692">
                  <c:v>1.3559277437153801</c:v>
                </c:pt>
                <c:pt idx="16693">
                  <c:v>1.35674874371538</c:v>
                </c:pt>
                <c:pt idx="16694">
                  <c:v>1.35433274371538</c:v>
                </c:pt>
                <c:pt idx="16695">
                  <c:v>1.35553674371538</c:v>
                </c:pt>
                <c:pt idx="16696">
                  <c:v>1.35365074371538</c:v>
                </c:pt>
                <c:pt idx="16697">
                  <c:v>1.35787974371538</c:v>
                </c:pt>
                <c:pt idx="16698">
                  <c:v>1.3570037437153801</c:v>
                </c:pt>
                <c:pt idx="16699">
                  <c:v>1.3565607437153799</c:v>
                </c:pt>
                <c:pt idx="16700">
                  <c:v>1.3551517437153799</c:v>
                </c:pt>
                <c:pt idx="16701">
                  <c:v>1.3558727437153801</c:v>
                </c:pt>
                <c:pt idx="16702">
                  <c:v>1.3545177437153801</c:v>
                </c:pt>
                <c:pt idx="16703">
                  <c:v>1.35376674371538</c:v>
                </c:pt>
                <c:pt idx="16704">
                  <c:v>1.35414174371538</c:v>
                </c:pt>
                <c:pt idx="16705">
                  <c:v>1.3526237437153801</c:v>
                </c:pt>
                <c:pt idx="16706">
                  <c:v>1.34970174371538</c:v>
                </c:pt>
                <c:pt idx="16707">
                  <c:v>1.35017174371538</c:v>
                </c:pt>
                <c:pt idx="16708">
                  <c:v>1.3498837437153801</c:v>
                </c:pt>
                <c:pt idx="16709">
                  <c:v>1.35107774371538</c:v>
                </c:pt>
                <c:pt idx="16710">
                  <c:v>1.3515027437153802</c:v>
                </c:pt>
                <c:pt idx="16711">
                  <c:v>1.3519267437153801</c:v>
                </c:pt>
                <c:pt idx="16712">
                  <c:v>1.35122374371538</c:v>
                </c:pt>
                <c:pt idx="16713">
                  <c:v>1.3499167437153801</c:v>
                </c:pt>
                <c:pt idx="16714">
                  <c:v>1.35058374371538</c:v>
                </c:pt>
                <c:pt idx="16715">
                  <c:v>1.34967474371538</c:v>
                </c:pt>
                <c:pt idx="16716">
                  <c:v>1.34876274371538</c:v>
                </c:pt>
                <c:pt idx="16717">
                  <c:v>1.34403674371538</c:v>
                </c:pt>
                <c:pt idx="16718">
                  <c:v>1.3417007437153801</c:v>
                </c:pt>
                <c:pt idx="16719">
                  <c:v>1.3406907437153801</c:v>
                </c:pt>
                <c:pt idx="16720">
                  <c:v>1.34772574371538</c:v>
                </c:pt>
                <c:pt idx="16721">
                  <c:v>1.3457977437153801</c:v>
                </c:pt>
                <c:pt idx="16722">
                  <c:v>1.3530117437153801</c:v>
                </c:pt>
                <c:pt idx="16723">
                  <c:v>1.34266774371538</c:v>
                </c:pt>
                <c:pt idx="16724">
                  <c:v>1.34743474371538</c:v>
                </c:pt>
                <c:pt idx="16725">
                  <c:v>1.33910274371538</c:v>
                </c:pt>
                <c:pt idx="16726">
                  <c:v>1.3441617437153801</c:v>
                </c:pt>
                <c:pt idx="16727">
                  <c:v>1.3275707437153801</c:v>
                </c:pt>
                <c:pt idx="16728">
                  <c:v>1.3343047437153801</c:v>
                </c:pt>
                <c:pt idx="16729">
                  <c:v>1.3148227437153801</c:v>
                </c:pt>
                <c:pt idx="16730">
                  <c:v>1.31007574371538</c:v>
                </c:pt>
                <c:pt idx="16731">
                  <c:v>1.2271477437153799</c:v>
                </c:pt>
                <c:pt idx="16732">
                  <c:v>1.2028427437153801</c:v>
                </c:pt>
                <c:pt idx="16733">
                  <c:v>1.26161474371538</c:v>
                </c:pt>
                <c:pt idx="16734">
                  <c:v>1.2436477437153801</c:v>
                </c:pt>
                <c:pt idx="16735">
                  <c:v>1.2438777437153801</c:v>
                </c:pt>
                <c:pt idx="16736">
                  <c:v>1.22675074371538</c:v>
                </c:pt>
                <c:pt idx="16737">
                  <c:v>1.2228347437153801</c:v>
                </c:pt>
                <c:pt idx="16738">
                  <c:v>1.20463674371538</c:v>
                </c:pt>
                <c:pt idx="16739">
                  <c:v>1.1962107437153799</c:v>
                </c:pt>
                <c:pt idx="16740">
                  <c:v>1.1777927437153801</c:v>
                </c:pt>
                <c:pt idx="16741">
                  <c:v>1.1664087437153801</c:v>
                </c:pt>
                <c:pt idx="16742">
                  <c:v>1.1475987437153801</c:v>
                </c:pt>
                <c:pt idx="16743">
                  <c:v>1.1368477437153801</c:v>
                </c:pt>
                <c:pt idx="16744">
                  <c:v>1.1177897437153801</c:v>
                </c:pt>
                <c:pt idx="16745">
                  <c:v>1.10724874371538</c:v>
                </c:pt>
                <c:pt idx="16746">
                  <c:v>1.09498574371538</c:v>
                </c:pt>
                <c:pt idx="16747">
                  <c:v>1.08496174371538</c:v>
                </c:pt>
                <c:pt idx="16748">
                  <c:v>1.0727957437153801</c:v>
                </c:pt>
                <c:pt idx="16749">
                  <c:v>1.0690987437153801</c:v>
                </c:pt>
                <c:pt idx="16750">
                  <c:v>1.0616267437153801</c:v>
                </c:pt>
                <c:pt idx="16751">
                  <c:v>1.05150374371538</c:v>
                </c:pt>
                <c:pt idx="16752">
                  <c:v>1.03840774371538</c:v>
                </c:pt>
                <c:pt idx="16753">
                  <c:v>1.0326877437153801</c:v>
                </c:pt>
                <c:pt idx="16754">
                  <c:v>1.0276027437153801</c:v>
                </c:pt>
                <c:pt idx="16755">
                  <c:v>1.02914774371538</c:v>
                </c:pt>
                <c:pt idx="16756">
                  <c:v>1.0243227437153801</c:v>
                </c:pt>
                <c:pt idx="16757">
                  <c:v>1.02031574371538</c:v>
                </c:pt>
                <c:pt idx="16758">
                  <c:v>1.0127417437153801</c:v>
                </c:pt>
                <c:pt idx="16759">
                  <c:v>1.0084437437153801</c:v>
                </c:pt>
                <c:pt idx="16760">
                  <c:v>1.00927474371538</c:v>
                </c:pt>
                <c:pt idx="16761">
                  <c:v>1.00890174371538</c:v>
                </c:pt>
                <c:pt idx="16762">
                  <c:v>1.00754074371538</c:v>
                </c:pt>
                <c:pt idx="16763">
                  <c:v>1.00709574371538</c:v>
                </c:pt>
                <c:pt idx="16764">
                  <c:v>1.0086837437153799</c:v>
                </c:pt>
                <c:pt idx="16765">
                  <c:v>1.00728274371538</c:v>
                </c:pt>
                <c:pt idx="16766">
                  <c:v>1.0066437437153801</c:v>
                </c:pt>
                <c:pt idx="16767">
                  <c:v>1.00601674371538</c:v>
                </c:pt>
                <c:pt idx="16768">
                  <c:v>1.00660174371538</c:v>
                </c:pt>
                <c:pt idx="16769">
                  <c:v>1.0026277437153801</c:v>
                </c:pt>
                <c:pt idx="16770">
                  <c:v>1.0039767437153801</c:v>
                </c:pt>
                <c:pt idx="16771">
                  <c:v>1.0023607437153801</c:v>
                </c:pt>
                <c:pt idx="16772">
                  <c:v>1.0024097437153801</c:v>
                </c:pt>
                <c:pt idx="16773">
                  <c:v>1.00224874371538</c:v>
                </c:pt>
                <c:pt idx="16774">
                  <c:v>1.0030217437153801</c:v>
                </c:pt>
                <c:pt idx="16775">
                  <c:v>1.0015907437153801</c:v>
                </c:pt>
                <c:pt idx="16776">
                  <c:v>1.0016457437153801</c:v>
                </c:pt>
                <c:pt idx="16777">
                  <c:v>1.0013907437153799</c:v>
                </c:pt>
                <c:pt idx="16778">
                  <c:v>1.00372174371538</c:v>
                </c:pt>
                <c:pt idx="16779">
                  <c:v>1.00219474371538</c:v>
                </c:pt>
                <c:pt idx="16780">
                  <c:v>1.0033917437153801</c:v>
                </c:pt>
                <c:pt idx="16781">
                  <c:v>1.00170074371538</c:v>
                </c:pt>
                <c:pt idx="16782">
                  <c:v>1.0023977437153802</c:v>
                </c:pt>
                <c:pt idx="16783">
                  <c:v>1.0058097437153801</c:v>
                </c:pt>
                <c:pt idx="16784">
                  <c:v>1.00327674371538</c:v>
                </c:pt>
                <c:pt idx="16785">
                  <c:v>1.0033157437153801</c:v>
                </c:pt>
                <c:pt idx="16786">
                  <c:v>1.00347674371538</c:v>
                </c:pt>
                <c:pt idx="16787">
                  <c:v>1.0041767437153801</c:v>
                </c:pt>
                <c:pt idx="16788">
                  <c:v>1.0053887437153801</c:v>
                </c:pt>
                <c:pt idx="16789">
                  <c:v>1.0058557437153801</c:v>
                </c:pt>
                <c:pt idx="16790">
                  <c:v>1.0053127437153799</c:v>
                </c:pt>
                <c:pt idx="16791">
                  <c:v>1.0043437437153799</c:v>
                </c:pt>
                <c:pt idx="16792">
                  <c:v>1.0069617437153799</c:v>
                </c:pt>
                <c:pt idx="16793">
                  <c:v>1.00544974371538</c:v>
                </c:pt>
                <c:pt idx="16794">
                  <c:v>1.00638574371538</c:v>
                </c:pt>
                <c:pt idx="16795">
                  <c:v>1.00554074371538</c:v>
                </c:pt>
                <c:pt idx="16796">
                  <c:v>1.0047187437153799</c:v>
                </c:pt>
                <c:pt idx="16797">
                  <c:v>1.0048307437153801</c:v>
                </c:pt>
                <c:pt idx="16798">
                  <c:v>1.00439174371538</c:v>
                </c:pt>
                <c:pt idx="16799">
                  <c:v>1.00500374371538</c:v>
                </c:pt>
                <c:pt idx="16800">
                  <c:v>1.0045037437153801</c:v>
                </c:pt>
                <c:pt idx="16801">
                  <c:v>1.0036127437153801</c:v>
                </c:pt>
                <c:pt idx="16802">
                  <c:v>1.0044947437153799</c:v>
                </c:pt>
                <c:pt idx="16803">
                  <c:v>1.00498274371538</c:v>
                </c:pt>
                <c:pt idx="16804">
                  <c:v>1.0045437437153801</c:v>
                </c:pt>
                <c:pt idx="16805">
                  <c:v>1.0061827437153801</c:v>
                </c:pt>
                <c:pt idx="16806">
                  <c:v>1.0057857437153801</c:v>
                </c:pt>
                <c:pt idx="16807">
                  <c:v>1.00660774371538</c:v>
                </c:pt>
                <c:pt idx="16808">
                  <c:v>1.0060557437153801</c:v>
                </c:pt>
                <c:pt idx="16809">
                  <c:v>1.00697974371538</c:v>
                </c:pt>
                <c:pt idx="16810">
                  <c:v>1.0070407437153801</c:v>
                </c:pt>
                <c:pt idx="16811">
                  <c:v>1.0064167437153801</c:v>
                </c:pt>
                <c:pt idx="16812">
                  <c:v>1.00711974371538</c:v>
                </c:pt>
                <c:pt idx="16813">
                  <c:v>1.00777074371538</c:v>
                </c:pt>
                <c:pt idx="16814">
                  <c:v>1.00714974371538</c:v>
                </c:pt>
                <c:pt idx="16815">
                  <c:v>1.00666474371538</c:v>
                </c:pt>
                <c:pt idx="16816">
                  <c:v>1.0072437437153801</c:v>
                </c:pt>
                <c:pt idx="16817">
                  <c:v>1.0074077437153801</c:v>
                </c:pt>
                <c:pt idx="16818">
                  <c:v>1.0068107437153799</c:v>
                </c:pt>
                <c:pt idx="16819">
                  <c:v>1.0063437437153799</c:v>
                </c:pt>
                <c:pt idx="16820">
                  <c:v>1.0083927437153801</c:v>
                </c:pt>
                <c:pt idx="16821">
                  <c:v>1.00580074371538</c:v>
                </c:pt>
                <c:pt idx="16822">
                  <c:v>1.00734374371538</c:v>
                </c:pt>
                <c:pt idx="16823">
                  <c:v>1.0065987437153801</c:v>
                </c:pt>
                <c:pt idx="16824">
                  <c:v>1.0096317437153801</c:v>
                </c:pt>
                <c:pt idx="16825">
                  <c:v>1.00879874371538</c:v>
                </c:pt>
                <c:pt idx="16826">
                  <c:v>1.0091567437153801</c:v>
                </c:pt>
                <c:pt idx="16827">
                  <c:v>1.00803774371538</c:v>
                </c:pt>
                <c:pt idx="16828">
                  <c:v>1.0084717437153801</c:v>
                </c:pt>
                <c:pt idx="16829">
                  <c:v>1.00862874371538</c:v>
                </c:pt>
                <c:pt idx="16830">
                  <c:v>1.00557074371538</c:v>
                </c:pt>
                <c:pt idx="16831">
                  <c:v>1.00477974371538</c:v>
                </c:pt>
                <c:pt idx="16832">
                  <c:v>1.0054407437153801</c:v>
                </c:pt>
                <c:pt idx="16833">
                  <c:v>1.0037157437153801</c:v>
                </c:pt>
                <c:pt idx="16834">
                  <c:v>1.00287974371538</c:v>
                </c:pt>
                <c:pt idx="16835">
                  <c:v>1.0031217437153801</c:v>
                </c:pt>
                <c:pt idx="16836">
                  <c:v>1.0011997437153801</c:v>
                </c:pt>
                <c:pt idx="16837">
                  <c:v>1.0007027437153801</c:v>
                </c:pt>
                <c:pt idx="16838">
                  <c:v>1.00123074371538</c:v>
                </c:pt>
                <c:pt idx="16839">
                  <c:v>1.00110974371538</c:v>
                </c:pt>
                <c:pt idx="16840">
                  <c:v>0.99998774371538013</c:v>
                </c:pt>
                <c:pt idx="16841">
                  <c:v>1.0005247437153801</c:v>
                </c:pt>
                <c:pt idx="16842">
                  <c:v>0.99896974371537994</c:v>
                </c:pt>
                <c:pt idx="16843">
                  <c:v>0.99786274371537997</c:v>
                </c:pt>
                <c:pt idx="16844">
                  <c:v>0.99855474371538011</c:v>
                </c:pt>
                <c:pt idx="16845">
                  <c:v>0.99752974371538006</c:v>
                </c:pt>
                <c:pt idx="16846">
                  <c:v>0.99800574371537998</c:v>
                </c:pt>
                <c:pt idx="16847">
                  <c:v>0.99659374371538001</c:v>
                </c:pt>
                <c:pt idx="16848">
                  <c:v>0.99666574371538008</c:v>
                </c:pt>
                <c:pt idx="16849">
                  <c:v>0.99650274371537995</c:v>
                </c:pt>
                <c:pt idx="16850">
                  <c:v>0.9973537437153801</c:v>
                </c:pt>
                <c:pt idx="16851">
                  <c:v>0.99645374371537998</c:v>
                </c:pt>
                <c:pt idx="16852">
                  <c:v>0.99842674371537998</c:v>
                </c:pt>
                <c:pt idx="16853">
                  <c:v>0.99664774371538001</c:v>
                </c:pt>
                <c:pt idx="16854">
                  <c:v>0.99874774371538</c:v>
                </c:pt>
                <c:pt idx="16855">
                  <c:v>0.99746874371537997</c:v>
                </c:pt>
                <c:pt idx="16856">
                  <c:v>0.99719074371537997</c:v>
                </c:pt>
                <c:pt idx="16857">
                  <c:v>0.99747174371537994</c:v>
                </c:pt>
                <c:pt idx="16858">
                  <c:v>0.99844474371538006</c:v>
                </c:pt>
                <c:pt idx="16859">
                  <c:v>0.99683274371538011</c:v>
                </c:pt>
                <c:pt idx="16860">
                  <c:v>0.99677474371538</c:v>
                </c:pt>
                <c:pt idx="16861">
                  <c:v>0.99553574371538001</c:v>
                </c:pt>
                <c:pt idx="16862">
                  <c:v>0.9954077437153801</c:v>
                </c:pt>
                <c:pt idx="16863">
                  <c:v>0.99709974371538013</c:v>
                </c:pt>
                <c:pt idx="16864">
                  <c:v>0.99509874371537999</c:v>
                </c:pt>
                <c:pt idx="16865">
                  <c:v>0.99862674371537996</c:v>
                </c:pt>
                <c:pt idx="16866">
                  <c:v>0.99725074371538014</c:v>
                </c:pt>
                <c:pt idx="16867">
                  <c:v>0.99861774371538004</c:v>
                </c:pt>
                <c:pt idx="16868">
                  <c:v>0.99645674371537996</c:v>
                </c:pt>
                <c:pt idx="16869">
                  <c:v>0.99660274371537994</c:v>
                </c:pt>
                <c:pt idx="16870">
                  <c:v>0.99758774371537995</c:v>
                </c:pt>
                <c:pt idx="16871">
                  <c:v>0.99749074371537993</c:v>
                </c:pt>
                <c:pt idx="16872">
                  <c:v>0.99824474371538008</c:v>
                </c:pt>
                <c:pt idx="16873">
                  <c:v>0.99589274371537995</c:v>
                </c:pt>
                <c:pt idx="16874">
                  <c:v>0.99785074371538007</c:v>
                </c:pt>
                <c:pt idx="16875">
                  <c:v>0.99657474371538002</c:v>
                </c:pt>
                <c:pt idx="16876">
                  <c:v>0.99692674371538015</c:v>
                </c:pt>
                <c:pt idx="16877">
                  <c:v>0.99788174371537997</c:v>
                </c:pt>
                <c:pt idx="16878">
                  <c:v>0.99813874371538014</c:v>
                </c:pt>
                <c:pt idx="16879">
                  <c:v>0.99615674371537999</c:v>
                </c:pt>
                <c:pt idx="16880">
                  <c:v>0.99675974371538012</c:v>
                </c:pt>
                <c:pt idx="16881">
                  <c:v>0.99837574371537996</c:v>
                </c:pt>
                <c:pt idx="16882">
                  <c:v>0.99750274371538006</c:v>
                </c:pt>
                <c:pt idx="16883">
                  <c:v>0.99764474371538014</c:v>
                </c:pt>
                <c:pt idx="16884">
                  <c:v>0.99789674371538006</c:v>
                </c:pt>
                <c:pt idx="16885">
                  <c:v>0.99695374371538015</c:v>
                </c:pt>
                <c:pt idx="16886">
                  <c:v>0.99711174371538003</c:v>
                </c:pt>
                <c:pt idx="16887">
                  <c:v>0.99746574371537999</c:v>
                </c:pt>
                <c:pt idx="16888">
                  <c:v>0.99694774371537997</c:v>
                </c:pt>
                <c:pt idx="16889">
                  <c:v>0.99914874371538009</c:v>
                </c:pt>
                <c:pt idx="16890">
                  <c:v>0.99750574371538003</c:v>
                </c:pt>
                <c:pt idx="16891">
                  <c:v>0.99806974371538004</c:v>
                </c:pt>
                <c:pt idx="16892">
                  <c:v>0.99861474371538006</c:v>
                </c:pt>
                <c:pt idx="16893">
                  <c:v>0.99843874371538011</c:v>
                </c:pt>
                <c:pt idx="16894">
                  <c:v>0.99730574371538006</c:v>
                </c:pt>
                <c:pt idx="16895">
                  <c:v>0.99763574371538</c:v>
                </c:pt>
                <c:pt idx="16896">
                  <c:v>0.99631474371538009</c:v>
                </c:pt>
                <c:pt idx="16897">
                  <c:v>0.99712074371537995</c:v>
                </c:pt>
                <c:pt idx="16898">
                  <c:v>0.99584474371538012</c:v>
                </c:pt>
                <c:pt idx="16899">
                  <c:v>0.99799374371538008</c:v>
                </c:pt>
                <c:pt idx="16900">
                  <c:v>0.99692974371538012</c:v>
                </c:pt>
                <c:pt idx="16901">
                  <c:v>0.99745074371538012</c:v>
                </c:pt>
                <c:pt idx="16902">
                  <c:v>0.99755074371538011</c:v>
                </c:pt>
                <c:pt idx="16903">
                  <c:v>1.00086674371538</c:v>
                </c:pt>
                <c:pt idx="16904">
                  <c:v>0.99897574371538012</c:v>
                </c:pt>
                <c:pt idx="16905">
                  <c:v>0.99968174371537999</c:v>
                </c:pt>
                <c:pt idx="16906">
                  <c:v>0.99924874371538008</c:v>
                </c:pt>
                <c:pt idx="16907">
                  <c:v>1.00036974371538</c:v>
                </c:pt>
                <c:pt idx="16908">
                  <c:v>0.99873874371538007</c:v>
                </c:pt>
                <c:pt idx="16909">
                  <c:v>1.00177874371538</c:v>
                </c:pt>
                <c:pt idx="16910">
                  <c:v>1.00066374371538</c:v>
                </c:pt>
                <c:pt idx="16911">
                  <c:v>1.00112774371538</c:v>
                </c:pt>
                <c:pt idx="16912">
                  <c:v>1.0017607437153799</c:v>
                </c:pt>
                <c:pt idx="16913">
                  <c:v>1.00241874371538</c:v>
                </c:pt>
                <c:pt idx="16914">
                  <c:v>1.00525274371538</c:v>
                </c:pt>
                <c:pt idx="16915">
                  <c:v>1.0046337437153801</c:v>
                </c:pt>
                <c:pt idx="16916">
                  <c:v>1.0052857437153799</c:v>
                </c:pt>
                <c:pt idx="16917">
                  <c:v>1.0027767437153801</c:v>
                </c:pt>
                <c:pt idx="16918">
                  <c:v>1.0092867437153801</c:v>
                </c:pt>
                <c:pt idx="16919">
                  <c:v>1.0073677437153801</c:v>
                </c:pt>
                <c:pt idx="16920">
                  <c:v>1.00885274371538</c:v>
                </c:pt>
                <c:pt idx="16921">
                  <c:v>1.00534374371538</c:v>
                </c:pt>
                <c:pt idx="16922">
                  <c:v>1.0085867437153802</c:v>
                </c:pt>
                <c:pt idx="16923">
                  <c:v>1.00416174371538</c:v>
                </c:pt>
                <c:pt idx="16924">
                  <c:v>1.0082017437153801</c:v>
                </c:pt>
                <c:pt idx="16925">
                  <c:v>1.00594674371538</c:v>
                </c:pt>
                <c:pt idx="16926">
                  <c:v>1.0091167437153801</c:v>
                </c:pt>
                <c:pt idx="16927">
                  <c:v>1.0071867437153801</c:v>
                </c:pt>
                <c:pt idx="16928">
                  <c:v>1.0096717437153799</c:v>
                </c:pt>
                <c:pt idx="16929">
                  <c:v>1.00971374371538</c:v>
                </c:pt>
                <c:pt idx="16930">
                  <c:v>1.0109627437153801</c:v>
                </c:pt>
                <c:pt idx="16931">
                  <c:v>1.0093747437153799</c:v>
                </c:pt>
                <c:pt idx="16932">
                  <c:v>1.01291774371538</c:v>
                </c:pt>
                <c:pt idx="16933">
                  <c:v>1.0096077437153801</c:v>
                </c:pt>
                <c:pt idx="16934">
                  <c:v>1.0120387437153799</c:v>
                </c:pt>
                <c:pt idx="16935">
                  <c:v>1.0094077437153801</c:v>
                </c:pt>
                <c:pt idx="16936">
                  <c:v>1.0133327437153801</c:v>
                </c:pt>
                <c:pt idx="16937">
                  <c:v>1.01070774371538</c:v>
                </c:pt>
                <c:pt idx="16938">
                  <c:v>1.01292074371538</c:v>
                </c:pt>
                <c:pt idx="16939">
                  <c:v>1.01095074371538</c:v>
                </c:pt>
                <c:pt idx="16940">
                  <c:v>1.01235074371538</c:v>
                </c:pt>
                <c:pt idx="16941">
                  <c:v>1.01208074371538</c:v>
                </c:pt>
                <c:pt idx="16942">
                  <c:v>1.01086874371538</c:v>
                </c:pt>
                <c:pt idx="16943">
                  <c:v>1.0115537437153801</c:v>
                </c:pt>
                <c:pt idx="16944">
                  <c:v>1.0126357437153801</c:v>
                </c:pt>
                <c:pt idx="16945">
                  <c:v>1.01008074371538</c:v>
                </c:pt>
                <c:pt idx="16946">
                  <c:v>1.00958974371538</c:v>
                </c:pt>
                <c:pt idx="16947">
                  <c:v>1.00818674371538</c:v>
                </c:pt>
                <c:pt idx="16948">
                  <c:v>1.0104717437153801</c:v>
                </c:pt>
                <c:pt idx="16949">
                  <c:v>1.0103197437153801</c:v>
                </c:pt>
                <c:pt idx="16950">
                  <c:v>1.0098987437153801</c:v>
                </c:pt>
                <c:pt idx="16951">
                  <c:v>1.0098257437153801</c:v>
                </c:pt>
                <c:pt idx="16952">
                  <c:v>1.0091407437153801</c:v>
                </c:pt>
                <c:pt idx="16953">
                  <c:v>1.01087774371538</c:v>
                </c:pt>
                <c:pt idx="16954">
                  <c:v>1.01038074371538</c:v>
                </c:pt>
                <c:pt idx="16955">
                  <c:v>1.0099017437153801</c:v>
                </c:pt>
                <c:pt idx="16956">
                  <c:v>1.0035917437153801</c:v>
                </c:pt>
                <c:pt idx="16957">
                  <c:v>1.00439474371538</c:v>
                </c:pt>
                <c:pt idx="16958">
                  <c:v>1.0037457437153801</c:v>
                </c:pt>
                <c:pt idx="16959">
                  <c:v>1.0050377437153801</c:v>
                </c:pt>
                <c:pt idx="16960">
                  <c:v>1.00261274371538</c:v>
                </c:pt>
                <c:pt idx="16961">
                  <c:v>1.0047037437153801</c:v>
                </c:pt>
                <c:pt idx="16962">
                  <c:v>1.0047217437153801</c:v>
                </c:pt>
                <c:pt idx="16963">
                  <c:v>1.00471574371538</c:v>
                </c:pt>
                <c:pt idx="16964">
                  <c:v>1.0038857437153801</c:v>
                </c:pt>
                <c:pt idx="16965">
                  <c:v>1.0022977437153799</c:v>
                </c:pt>
                <c:pt idx="16966">
                  <c:v>1.0059587437153801</c:v>
                </c:pt>
                <c:pt idx="16967">
                  <c:v>1.00198174371538</c:v>
                </c:pt>
                <c:pt idx="16968">
                  <c:v>1.0083017437153801</c:v>
                </c:pt>
                <c:pt idx="16969">
                  <c:v>1.00091274371538</c:v>
                </c:pt>
                <c:pt idx="16970">
                  <c:v>1.0097687437153799</c:v>
                </c:pt>
                <c:pt idx="16971">
                  <c:v>0.99766274371538</c:v>
                </c:pt>
                <c:pt idx="16972">
                  <c:v>1.01511174371538</c:v>
                </c:pt>
                <c:pt idx="16973">
                  <c:v>0.99458674371538014</c:v>
                </c:pt>
                <c:pt idx="16974">
                  <c:v>1.0182337437153801</c:v>
                </c:pt>
                <c:pt idx="16975">
                  <c:v>0.98676074371538003</c:v>
                </c:pt>
                <c:pt idx="16976">
                  <c:v>1.02862374371538</c:v>
                </c:pt>
                <c:pt idx="16977">
                  <c:v>0.96492074371537995</c:v>
                </c:pt>
                <c:pt idx="16978">
                  <c:v>1.1357417437153801</c:v>
                </c:pt>
                <c:pt idx="16979">
                  <c:v>1.0743747437153801</c:v>
                </c:pt>
                <c:pt idx="16980">
                  <c:v>1.0309577437153801</c:v>
                </c:pt>
                <c:pt idx="16981">
                  <c:v>0.90538174371537994</c:v>
                </c:pt>
                <c:pt idx="16982">
                  <c:v>1.00362174371538</c:v>
                </c:pt>
                <c:pt idx="16983">
                  <c:v>1.0339917437153801</c:v>
                </c:pt>
                <c:pt idx="16984">
                  <c:v>0.98989474371538</c:v>
                </c:pt>
                <c:pt idx="16985">
                  <c:v>1.0147117437153801</c:v>
                </c:pt>
                <c:pt idx="16986">
                  <c:v>0.99416874371538011</c:v>
                </c:pt>
                <c:pt idx="16987">
                  <c:v>1.0086927437153801</c:v>
                </c:pt>
                <c:pt idx="16988">
                  <c:v>0.99668074371537996</c:v>
                </c:pt>
                <c:pt idx="16989">
                  <c:v>1.0051647437153801</c:v>
                </c:pt>
                <c:pt idx="16990">
                  <c:v>0.99659674371537998</c:v>
                </c:pt>
                <c:pt idx="16991">
                  <c:v>1.00286674371538</c:v>
                </c:pt>
                <c:pt idx="16992">
                  <c:v>0.99728174371538003</c:v>
                </c:pt>
                <c:pt idx="16993">
                  <c:v>1.0032647437153801</c:v>
                </c:pt>
                <c:pt idx="16994">
                  <c:v>0.99809974371538002</c:v>
                </c:pt>
                <c:pt idx="16995">
                  <c:v>1.0016697437153801</c:v>
                </c:pt>
                <c:pt idx="16996">
                  <c:v>0.99697774371537995</c:v>
                </c:pt>
                <c:pt idx="16997">
                  <c:v>1.0000547437153799</c:v>
                </c:pt>
                <c:pt idx="16998">
                  <c:v>0.99600174371538008</c:v>
                </c:pt>
                <c:pt idx="16999">
                  <c:v>0.99884174371538004</c:v>
                </c:pt>
                <c:pt idx="17000">
                  <c:v>0.99926074371537998</c:v>
                </c:pt>
                <c:pt idx="17001">
                  <c:v>0.99891174371538005</c:v>
                </c:pt>
                <c:pt idx="17002">
                  <c:v>0.99530774371538011</c:v>
                </c:pt>
                <c:pt idx="17003">
                  <c:v>1.00053974371538</c:v>
                </c:pt>
                <c:pt idx="17004">
                  <c:v>0.99546574371537999</c:v>
                </c:pt>
                <c:pt idx="17005">
                  <c:v>0.99910874371538005</c:v>
                </c:pt>
                <c:pt idx="17006">
                  <c:v>0.99280474371537997</c:v>
                </c:pt>
                <c:pt idx="17007">
                  <c:v>0.99831174371538012</c:v>
                </c:pt>
                <c:pt idx="17008">
                  <c:v>0.99495074371537995</c:v>
                </c:pt>
                <c:pt idx="17009">
                  <c:v>0.99409574371538012</c:v>
                </c:pt>
                <c:pt idx="17010">
                  <c:v>0.99271974371538008</c:v>
                </c:pt>
                <c:pt idx="17011">
                  <c:v>0.99541774371537994</c:v>
                </c:pt>
                <c:pt idx="17012">
                  <c:v>0.99365974371538002</c:v>
                </c:pt>
                <c:pt idx="17013">
                  <c:v>0.99511974371538003</c:v>
                </c:pt>
                <c:pt idx="17014">
                  <c:v>0.99455974371538014</c:v>
                </c:pt>
                <c:pt idx="17015">
                  <c:v>0.99773574371537999</c:v>
                </c:pt>
                <c:pt idx="17016">
                  <c:v>0.99533874371538</c:v>
                </c:pt>
                <c:pt idx="17017">
                  <c:v>0.99433874371538011</c:v>
                </c:pt>
                <c:pt idx="17018">
                  <c:v>0.99421674371537994</c:v>
                </c:pt>
                <c:pt idx="17019">
                  <c:v>0.99491674371538008</c:v>
                </c:pt>
                <c:pt idx="17020">
                  <c:v>0.99392274371538014</c:v>
                </c:pt>
                <c:pt idx="17021">
                  <c:v>0.99363774371538005</c:v>
                </c:pt>
                <c:pt idx="17022">
                  <c:v>0.99311674371538006</c:v>
                </c:pt>
                <c:pt idx="17023">
                  <c:v>0.99238674371537994</c:v>
                </c:pt>
                <c:pt idx="17024">
                  <c:v>0.99359874371538015</c:v>
                </c:pt>
                <c:pt idx="17025">
                  <c:v>0.99283174371537997</c:v>
                </c:pt>
                <c:pt idx="17026">
                  <c:v>0.99420774371538001</c:v>
                </c:pt>
                <c:pt idx="17027">
                  <c:v>0.99316274371538005</c:v>
                </c:pt>
                <c:pt idx="17028">
                  <c:v>0.99604174371538012</c:v>
                </c:pt>
                <c:pt idx="17029">
                  <c:v>0.99489274371538006</c:v>
                </c:pt>
                <c:pt idx="17030">
                  <c:v>0.9953807437153801</c:v>
                </c:pt>
                <c:pt idx="17031">
                  <c:v>0.99506274371538006</c:v>
                </c:pt>
                <c:pt idx="17032">
                  <c:v>0.99558974371538</c:v>
                </c:pt>
                <c:pt idx="17033">
                  <c:v>0.99501074371538012</c:v>
                </c:pt>
                <c:pt idx="17034">
                  <c:v>0.99722374371538014</c:v>
                </c:pt>
                <c:pt idx="17035">
                  <c:v>0.99481374371538012</c:v>
                </c:pt>
                <c:pt idx="17036">
                  <c:v>0.99515374371538012</c:v>
                </c:pt>
                <c:pt idx="17037">
                  <c:v>0.99385974371538</c:v>
                </c:pt>
                <c:pt idx="17038">
                  <c:v>0.99799674371538005</c:v>
                </c:pt>
                <c:pt idx="17039">
                  <c:v>0.99497774371537995</c:v>
                </c:pt>
                <c:pt idx="17040">
                  <c:v>0.99682074371537999</c:v>
                </c:pt>
                <c:pt idx="17041">
                  <c:v>0.99522974371538009</c:v>
                </c:pt>
                <c:pt idx="17042">
                  <c:v>0.99665074371537998</c:v>
                </c:pt>
                <c:pt idx="17043">
                  <c:v>0.99555974371538003</c:v>
                </c:pt>
                <c:pt idx="17044">
                  <c:v>0.99644174371538008</c:v>
                </c:pt>
                <c:pt idx="17045">
                  <c:v>0.99718474371538002</c:v>
                </c:pt>
                <c:pt idx="17046">
                  <c:v>0.9958207437153801</c:v>
                </c:pt>
                <c:pt idx="17047">
                  <c:v>0.99662074371538001</c:v>
                </c:pt>
                <c:pt idx="17048">
                  <c:v>0.99642674371537998</c:v>
                </c:pt>
                <c:pt idx="17049">
                  <c:v>0.99709674371538015</c:v>
                </c:pt>
                <c:pt idx="17050">
                  <c:v>0.99803874371538015</c:v>
                </c:pt>
                <c:pt idx="17051">
                  <c:v>0.99658674371538014</c:v>
                </c:pt>
                <c:pt idx="17052">
                  <c:v>0.99689674371537995</c:v>
                </c:pt>
                <c:pt idx="17053">
                  <c:v>0.99748774371537996</c:v>
                </c:pt>
                <c:pt idx="17054">
                  <c:v>0.99689674371537995</c:v>
                </c:pt>
                <c:pt idx="17055">
                  <c:v>0.99689374371537998</c:v>
                </c:pt>
                <c:pt idx="17056">
                  <c:v>0.99674174371538005</c:v>
                </c:pt>
                <c:pt idx="17057">
                  <c:v>0.99682374371537996</c:v>
                </c:pt>
                <c:pt idx="17058">
                  <c:v>0.99834474371538007</c:v>
                </c:pt>
                <c:pt idx="17059">
                  <c:v>0.99806374371538009</c:v>
                </c:pt>
                <c:pt idx="17060">
                  <c:v>0.99638074371537999</c:v>
                </c:pt>
                <c:pt idx="17061">
                  <c:v>0.99816974371538003</c:v>
                </c:pt>
                <c:pt idx="17062">
                  <c:v>0.99770574371538001</c:v>
                </c:pt>
                <c:pt idx="17063">
                  <c:v>0.99854774371538002</c:v>
                </c:pt>
                <c:pt idx="17064">
                  <c:v>0.99836974371538001</c:v>
                </c:pt>
                <c:pt idx="17065">
                  <c:v>0.99953974371538012</c:v>
                </c:pt>
                <c:pt idx="17066">
                  <c:v>0.99932374371538013</c:v>
                </c:pt>
                <c:pt idx="17067">
                  <c:v>0.99847874371538015</c:v>
                </c:pt>
                <c:pt idx="17068">
                  <c:v>1.0005517437153801</c:v>
                </c:pt>
                <c:pt idx="17069">
                  <c:v>1.00014874371538</c:v>
                </c:pt>
                <c:pt idx="17070">
                  <c:v>0.99971774371538014</c:v>
                </c:pt>
                <c:pt idx="17071">
                  <c:v>0.99942374371538012</c:v>
                </c:pt>
                <c:pt idx="17072">
                  <c:v>1.0021097437153801</c:v>
                </c:pt>
                <c:pt idx="17073">
                  <c:v>1.00039374371538</c:v>
                </c:pt>
                <c:pt idx="17074">
                  <c:v>1.0016187437153801</c:v>
                </c:pt>
                <c:pt idx="17075">
                  <c:v>0.99993974371538008</c:v>
                </c:pt>
                <c:pt idx="17076">
                  <c:v>1.00137874371538</c:v>
                </c:pt>
                <c:pt idx="17077">
                  <c:v>1.00019974371538</c:v>
                </c:pt>
                <c:pt idx="17078">
                  <c:v>1.00317674371538</c:v>
                </c:pt>
                <c:pt idx="17079">
                  <c:v>1.0016427437153801</c:v>
                </c:pt>
                <c:pt idx="17080">
                  <c:v>1.00357374371538</c:v>
                </c:pt>
                <c:pt idx="17081">
                  <c:v>1.0021667437153801</c:v>
                </c:pt>
                <c:pt idx="17082">
                  <c:v>1.00323674371538</c:v>
                </c:pt>
                <c:pt idx="17083">
                  <c:v>1.0025067437153801</c:v>
                </c:pt>
                <c:pt idx="17084">
                  <c:v>1.0035617437153801</c:v>
                </c:pt>
                <c:pt idx="17085">
                  <c:v>1.0034457437153801</c:v>
                </c:pt>
                <c:pt idx="17086">
                  <c:v>1.00270974371538</c:v>
                </c:pt>
                <c:pt idx="17087">
                  <c:v>1.00465274371538</c:v>
                </c:pt>
                <c:pt idx="17088">
                  <c:v>1.00540074371538</c:v>
                </c:pt>
                <c:pt idx="17089">
                  <c:v>1.0063257437153801</c:v>
                </c:pt>
                <c:pt idx="17090">
                  <c:v>1.0058827437153801</c:v>
                </c:pt>
                <c:pt idx="17091">
                  <c:v>1.00537974371538</c:v>
                </c:pt>
                <c:pt idx="17092">
                  <c:v>1.00517974371538</c:v>
                </c:pt>
                <c:pt idx="17093">
                  <c:v>1.00646474371538</c:v>
                </c:pt>
                <c:pt idx="17094">
                  <c:v>1.0061197437153799</c:v>
                </c:pt>
                <c:pt idx="17095">
                  <c:v>1.00599174371538</c:v>
                </c:pt>
                <c:pt idx="17096">
                  <c:v>1.0071047437153799</c:v>
                </c:pt>
                <c:pt idx="17097">
                  <c:v>1.0058617437153801</c:v>
                </c:pt>
                <c:pt idx="17098">
                  <c:v>1.0062227437153801</c:v>
                </c:pt>
                <c:pt idx="17099">
                  <c:v>1.00823774371538</c:v>
                </c:pt>
                <c:pt idx="17100">
                  <c:v>1.00744974371538</c:v>
                </c:pt>
                <c:pt idx="17101">
                  <c:v>1.00806174371538</c:v>
                </c:pt>
                <c:pt idx="17102">
                  <c:v>1.00769574371538</c:v>
                </c:pt>
                <c:pt idx="17103">
                  <c:v>1.00882574371538</c:v>
                </c:pt>
                <c:pt idx="17104">
                  <c:v>1.0074617437153801</c:v>
                </c:pt>
                <c:pt idx="17105">
                  <c:v>1.0088627437153801</c:v>
                </c:pt>
                <c:pt idx="17106">
                  <c:v>1.0091897437153801</c:v>
                </c:pt>
                <c:pt idx="17107">
                  <c:v>1.0081557437153801</c:v>
                </c:pt>
                <c:pt idx="17108">
                  <c:v>1.00833174371538</c:v>
                </c:pt>
                <c:pt idx="17109">
                  <c:v>1.00824074371538</c:v>
                </c:pt>
                <c:pt idx="17110">
                  <c:v>1.00860474371538</c:v>
                </c:pt>
                <c:pt idx="17111">
                  <c:v>1.0086657437153801</c:v>
                </c:pt>
                <c:pt idx="17112">
                  <c:v>1.0076377437153801</c:v>
                </c:pt>
                <c:pt idx="17113">
                  <c:v>1.0078587437153801</c:v>
                </c:pt>
                <c:pt idx="17114">
                  <c:v>1.0079777437153801</c:v>
                </c:pt>
                <c:pt idx="17115">
                  <c:v>1.0081467437153799</c:v>
                </c:pt>
                <c:pt idx="17116">
                  <c:v>1.00766774371538</c:v>
                </c:pt>
                <c:pt idx="17117">
                  <c:v>1.0095107437153801</c:v>
                </c:pt>
                <c:pt idx="17118">
                  <c:v>1.00886874371538</c:v>
                </c:pt>
                <c:pt idx="17119">
                  <c:v>1.00756774371538</c:v>
                </c:pt>
                <c:pt idx="17120">
                  <c:v>1.0082987437153801</c:v>
                </c:pt>
                <c:pt idx="17121">
                  <c:v>1.0071897437153801</c:v>
                </c:pt>
                <c:pt idx="17122">
                  <c:v>1.0083437437153799</c:v>
                </c:pt>
                <c:pt idx="17123">
                  <c:v>1.0080467437153799</c:v>
                </c:pt>
                <c:pt idx="17124">
                  <c:v>1.0093077437153801</c:v>
                </c:pt>
                <c:pt idx="17125">
                  <c:v>1.00648874371538</c:v>
                </c:pt>
                <c:pt idx="17126">
                  <c:v>1.00777074371538</c:v>
                </c:pt>
                <c:pt idx="17127">
                  <c:v>1.00744974371538</c:v>
                </c:pt>
                <c:pt idx="17128">
                  <c:v>1.0088897437153801</c:v>
                </c:pt>
                <c:pt idx="17129">
                  <c:v>1.0075647437153801</c:v>
                </c:pt>
                <c:pt idx="17130">
                  <c:v>1.0091507437153799</c:v>
                </c:pt>
                <c:pt idx="17131">
                  <c:v>1.00715574371538</c:v>
                </c:pt>
                <c:pt idx="17132">
                  <c:v>1.00823474371538</c:v>
                </c:pt>
                <c:pt idx="17133">
                  <c:v>1.0084527437153801</c:v>
                </c:pt>
                <c:pt idx="17134">
                  <c:v>1.00698274371538</c:v>
                </c:pt>
                <c:pt idx="17135">
                  <c:v>1.00784074371538</c:v>
                </c:pt>
                <c:pt idx="17136">
                  <c:v>1.00692874371538</c:v>
                </c:pt>
                <c:pt idx="17137">
                  <c:v>1.0069377437153801</c:v>
                </c:pt>
                <c:pt idx="17138">
                  <c:v>1.0068407437153801</c:v>
                </c:pt>
                <c:pt idx="17139">
                  <c:v>1.00843474371538</c:v>
                </c:pt>
                <c:pt idx="17140">
                  <c:v>1.0071897437153801</c:v>
                </c:pt>
                <c:pt idx="17141">
                  <c:v>1.0074617437153801</c:v>
                </c:pt>
                <c:pt idx="17142">
                  <c:v>1.0075557437153801</c:v>
                </c:pt>
                <c:pt idx="17143">
                  <c:v>1.00766774371538</c:v>
                </c:pt>
                <c:pt idx="17144">
                  <c:v>1.0064767437153801</c:v>
                </c:pt>
                <c:pt idx="17145">
                  <c:v>1.0084167437153801</c:v>
                </c:pt>
                <c:pt idx="17146">
                  <c:v>1.0061527437153801</c:v>
                </c:pt>
                <c:pt idx="17147">
                  <c:v>1.00729874371538</c:v>
                </c:pt>
                <c:pt idx="17148">
                  <c:v>1.00738974371538</c:v>
                </c:pt>
                <c:pt idx="17149">
                  <c:v>1.0060197437153799</c:v>
                </c:pt>
                <c:pt idx="17150">
                  <c:v>1.0066197437153801</c:v>
                </c:pt>
                <c:pt idx="17151">
                  <c:v>1.0064767437153801</c:v>
                </c:pt>
                <c:pt idx="17152">
                  <c:v>1.0060467437153799</c:v>
                </c:pt>
                <c:pt idx="17153">
                  <c:v>1.0057857437153801</c:v>
                </c:pt>
                <c:pt idx="17154">
                  <c:v>1.0065437437153801</c:v>
                </c:pt>
                <c:pt idx="17155">
                  <c:v>1.00643474371538</c:v>
                </c:pt>
                <c:pt idx="17156">
                  <c:v>1.0070377437153801</c:v>
                </c:pt>
                <c:pt idx="17157">
                  <c:v>1.00685274371538</c:v>
                </c:pt>
                <c:pt idx="17158">
                  <c:v>1.0062827437153801</c:v>
                </c:pt>
                <c:pt idx="17159">
                  <c:v>1.00853474371538</c:v>
                </c:pt>
                <c:pt idx="17160">
                  <c:v>1.00636174371538</c:v>
                </c:pt>
                <c:pt idx="17161">
                  <c:v>1.0055287437153801</c:v>
                </c:pt>
                <c:pt idx="17162">
                  <c:v>1.0056797437153799</c:v>
                </c:pt>
                <c:pt idx="17163">
                  <c:v>1.00597074371538</c:v>
                </c:pt>
                <c:pt idx="17164">
                  <c:v>1.00574074371538</c:v>
                </c:pt>
                <c:pt idx="17165">
                  <c:v>1.0057347437153801</c:v>
                </c:pt>
                <c:pt idx="17166">
                  <c:v>1.0050737437153801</c:v>
                </c:pt>
                <c:pt idx="17167">
                  <c:v>1.0061557437153801</c:v>
                </c:pt>
                <c:pt idx="17168">
                  <c:v>1.00638874371538</c:v>
                </c:pt>
                <c:pt idx="17169">
                  <c:v>1.0054857437153801</c:v>
                </c:pt>
                <c:pt idx="17170">
                  <c:v>1.0061287437153801</c:v>
                </c:pt>
                <c:pt idx="17171">
                  <c:v>1.0044497437153801</c:v>
                </c:pt>
                <c:pt idx="17172">
                  <c:v>1.00503174371538</c:v>
                </c:pt>
                <c:pt idx="17173">
                  <c:v>1.0059497437153802</c:v>
                </c:pt>
                <c:pt idx="17174">
                  <c:v>1.0058037437153799</c:v>
                </c:pt>
                <c:pt idx="17175">
                  <c:v>1.00465874371538</c:v>
                </c:pt>
                <c:pt idx="17176">
                  <c:v>1.00450974371538</c:v>
                </c:pt>
                <c:pt idx="17177">
                  <c:v>1.0047497437153801</c:v>
                </c:pt>
                <c:pt idx="17178">
                  <c:v>1.0052127437153799</c:v>
                </c:pt>
                <c:pt idx="17179">
                  <c:v>1.00493174371538</c:v>
                </c:pt>
                <c:pt idx="17180">
                  <c:v>1.00485874371538</c:v>
                </c:pt>
                <c:pt idx="17181">
                  <c:v>1.00439174371538</c:v>
                </c:pt>
                <c:pt idx="17182">
                  <c:v>1.00379474371538</c:v>
                </c:pt>
                <c:pt idx="17183">
                  <c:v>1.00323074371538</c:v>
                </c:pt>
                <c:pt idx="17184">
                  <c:v>1.0045467437153801</c:v>
                </c:pt>
                <c:pt idx="17185">
                  <c:v>1.0037887437153801</c:v>
                </c:pt>
                <c:pt idx="17186">
                  <c:v>1.0036337437153799</c:v>
                </c:pt>
                <c:pt idx="17187">
                  <c:v>1.0028487437153801</c:v>
                </c:pt>
                <c:pt idx="17188">
                  <c:v>1.00387074371538</c:v>
                </c:pt>
                <c:pt idx="17189">
                  <c:v>1.00446174371538</c:v>
                </c:pt>
                <c:pt idx="17190">
                  <c:v>1.00428874371538</c:v>
                </c:pt>
                <c:pt idx="17191">
                  <c:v>1.0060797437153801</c:v>
                </c:pt>
                <c:pt idx="17192">
                  <c:v>1.00369474371538</c:v>
                </c:pt>
                <c:pt idx="17193">
                  <c:v>1.00379174371538</c:v>
                </c:pt>
                <c:pt idx="17194">
                  <c:v>1.00406174371538</c:v>
                </c:pt>
                <c:pt idx="17195">
                  <c:v>1.00379174371538</c:v>
                </c:pt>
                <c:pt idx="17196">
                  <c:v>1.00231574371538</c:v>
                </c:pt>
                <c:pt idx="17197">
                  <c:v>1.00261574371538</c:v>
                </c:pt>
                <c:pt idx="17198">
                  <c:v>1.00594074371538</c:v>
                </c:pt>
                <c:pt idx="17199">
                  <c:v>1.0031157437153801</c:v>
                </c:pt>
                <c:pt idx="17200">
                  <c:v>1.00488874371538</c:v>
                </c:pt>
                <c:pt idx="17201">
                  <c:v>1.0039067437153801</c:v>
                </c:pt>
                <c:pt idx="17202">
                  <c:v>1.0035827437153801</c:v>
                </c:pt>
                <c:pt idx="17203">
                  <c:v>1.00412474371538</c:v>
                </c:pt>
                <c:pt idx="17204">
                  <c:v>1.00579774371538</c:v>
                </c:pt>
                <c:pt idx="17205">
                  <c:v>1.00253974371538</c:v>
                </c:pt>
                <c:pt idx="17206">
                  <c:v>0.99974574371538005</c:v>
                </c:pt>
                <c:pt idx="17207">
                  <c:v>1.0009757437153801</c:v>
                </c:pt>
                <c:pt idx="17208">
                  <c:v>1.0021547437153799</c:v>
                </c:pt>
                <c:pt idx="17209">
                  <c:v>1.0012997437153801</c:v>
                </c:pt>
                <c:pt idx="17210">
                  <c:v>1.00308574371538</c:v>
                </c:pt>
                <c:pt idx="17211">
                  <c:v>1.0036187437153801</c:v>
                </c:pt>
                <c:pt idx="17212">
                  <c:v>1.00254274371538</c:v>
                </c:pt>
                <c:pt idx="17213">
                  <c:v>1.00345774371538</c:v>
                </c:pt>
                <c:pt idx="17214">
                  <c:v>1.00211574371538</c:v>
                </c:pt>
                <c:pt idx="17215">
                  <c:v>1.00237574371538</c:v>
                </c:pt>
                <c:pt idx="17216">
                  <c:v>1.00372774371538</c:v>
                </c:pt>
                <c:pt idx="17217">
                  <c:v>1.0045337437153801</c:v>
                </c:pt>
                <c:pt idx="17218">
                  <c:v>1.00471274371538</c:v>
                </c:pt>
                <c:pt idx="17219">
                  <c:v>1.0021127437153801</c:v>
                </c:pt>
                <c:pt idx="17220">
                  <c:v>1.00355474371538</c:v>
                </c:pt>
                <c:pt idx="17221">
                  <c:v>1.0033187437153801</c:v>
                </c:pt>
                <c:pt idx="17222">
                  <c:v>1.00431274371538</c:v>
                </c:pt>
                <c:pt idx="17223">
                  <c:v>1.0050917437153801</c:v>
                </c:pt>
                <c:pt idx="17224">
                  <c:v>1.0058097437153801</c:v>
                </c:pt>
                <c:pt idx="17225">
                  <c:v>1.0036097437153801</c:v>
                </c:pt>
                <c:pt idx="17226">
                  <c:v>1.00505274371538</c:v>
                </c:pt>
                <c:pt idx="17227">
                  <c:v>1.0025067437153801</c:v>
                </c:pt>
                <c:pt idx="17228">
                  <c:v>1.0052917437153801</c:v>
                </c:pt>
                <c:pt idx="17229">
                  <c:v>1.00300374371538</c:v>
                </c:pt>
                <c:pt idx="17230">
                  <c:v>1.00557374371538</c:v>
                </c:pt>
                <c:pt idx="17231">
                  <c:v>1.0038557437153801</c:v>
                </c:pt>
                <c:pt idx="17232">
                  <c:v>1.0039497437153801</c:v>
                </c:pt>
                <c:pt idx="17233">
                  <c:v>1.0081557437153801</c:v>
                </c:pt>
                <c:pt idx="17234">
                  <c:v>1.0044977437153801</c:v>
                </c:pt>
                <c:pt idx="17235">
                  <c:v>1.0058617437153801</c:v>
                </c:pt>
                <c:pt idx="17236">
                  <c:v>1.0041737437153802</c:v>
                </c:pt>
                <c:pt idx="17237">
                  <c:v>1.0058347437153801</c:v>
                </c:pt>
                <c:pt idx="17238">
                  <c:v>1.0063437437153799</c:v>
                </c:pt>
                <c:pt idx="17239">
                  <c:v>1.00557674371538</c:v>
                </c:pt>
                <c:pt idx="17240">
                  <c:v>1.0056157437153801</c:v>
                </c:pt>
                <c:pt idx="17241">
                  <c:v>1.0068107437153799</c:v>
                </c:pt>
                <c:pt idx="17242">
                  <c:v>1.0066767437153801</c:v>
                </c:pt>
                <c:pt idx="17243">
                  <c:v>1.0085497437153801</c:v>
                </c:pt>
                <c:pt idx="17244">
                  <c:v>1.0061767437153801</c:v>
                </c:pt>
                <c:pt idx="17245">
                  <c:v>1.0083197437153801</c:v>
                </c:pt>
                <c:pt idx="17246">
                  <c:v>1.00547674371538</c:v>
                </c:pt>
                <c:pt idx="17247">
                  <c:v>1.0083497437153801</c:v>
                </c:pt>
                <c:pt idx="17248">
                  <c:v>1.00808374371538</c:v>
                </c:pt>
                <c:pt idx="17249">
                  <c:v>1.0093777437153801</c:v>
                </c:pt>
                <c:pt idx="17250">
                  <c:v>1.0119507437153801</c:v>
                </c:pt>
                <c:pt idx="17251">
                  <c:v>1.00889574371538</c:v>
                </c:pt>
                <c:pt idx="17252">
                  <c:v>1.0075287437153801</c:v>
                </c:pt>
                <c:pt idx="17253">
                  <c:v>1.00724674371538</c:v>
                </c:pt>
                <c:pt idx="17254">
                  <c:v>1.0091377437153801</c:v>
                </c:pt>
                <c:pt idx="17255">
                  <c:v>1.01048074371538</c:v>
                </c:pt>
                <c:pt idx="17256">
                  <c:v>1.0115027437153801</c:v>
                </c:pt>
                <c:pt idx="17257">
                  <c:v>1.00966574371538</c:v>
                </c:pt>
                <c:pt idx="17258">
                  <c:v>1.00978674371538</c:v>
                </c:pt>
                <c:pt idx="17259">
                  <c:v>1.0113237437153801</c:v>
                </c:pt>
                <c:pt idx="17260">
                  <c:v>1.0117147437153799</c:v>
                </c:pt>
                <c:pt idx="17261">
                  <c:v>1.0107387437153801</c:v>
                </c:pt>
                <c:pt idx="17262">
                  <c:v>1.0125357437153801</c:v>
                </c:pt>
                <c:pt idx="17263">
                  <c:v>1.0113807437153801</c:v>
                </c:pt>
                <c:pt idx="17264">
                  <c:v>1.0121907437153801</c:v>
                </c:pt>
                <c:pt idx="17265">
                  <c:v>1.01188674371538</c:v>
                </c:pt>
                <c:pt idx="17266">
                  <c:v>1.01306874371538</c:v>
                </c:pt>
                <c:pt idx="17267">
                  <c:v>1.0133267437153801</c:v>
                </c:pt>
                <c:pt idx="17268">
                  <c:v>1.01292074371538</c:v>
                </c:pt>
                <c:pt idx="17269">
                  <c:v>1.01216274371538</c:v>
                </c:pt>
                <c:pt idx="17270">
                  <c:v>1.0116297437153801</c:v>
                </c:pt>
                <c:pt idx="17271">
                  <c:v>1.0108897437153801</c:v>
                </c:pt>
                <c:pt idx="17272">
                  <c:v>1.01129574371538</c:v>
                </c:pt>
                <c:pt idx="17273">
                  <c:v>1.01153274371538</c:v>
                </c:pt>
                <c:pt idx="17274">
                  <c:v>1.01417274371538</c:v>
                </c:pt>
                <c:pt idx="17275">
                  <c:v>1.0149787437153801</c:v>
                </c:pt>
                <c:pt idx="17276">
                  <c:v>1.01508474371538</c:v>
                </c:pt>
                <c:pt idx="17277">
                  <c:v>1.0134567437153801</c:v>
                </c:pt>
                <c:pt idx="17278">
                  <c:v>1.0149027437153801</c:v>
                </c:pt>
                <c:pt idx="17279">
                  <c:v>1.0129757437153801</c:v>
                </c:pt>
                <c:pt idx="17280">
                  <c:v>1.0163877437153801</c:v>
                </c:pt>
                <c:pt idx="17281">
                  <c:v>1.0143417437153801</c:v>
                </c:pt>
                <c:pt idx="17282">
                  <c:v>1.01653974371538</c:v>
                </c:pt>
                <c:pt idx="17283">
                  <c:v>1.0152517437153801</c:v>
                </c:pt>
                <c:pt idx="17284">
                  <c:v>1.01706074371538</c:v>
                </c:pt>
                <c:pt idx="17285">
                  <c:v>1.0147787437153801</c:v>
                </c:pt>
                <c:pt idx="17286">
                  <c:v>1.0163097437153801</c:v>
                </c:pt>
                <c:pt idx="17287">
                  <c:v>1.01501774371538</c:v>
                </c:pt>
                <c:pt idx="17288">
                  <c:v>1.0141877437153801</c:v>
                </c:pt>
                <c:pt idx="17289">
                  <c:v>1.0142817437153799</c:v>
                </c:pt>
                <c:pt idx="17290">
                  <c:v>1.0150487437153801</c:v>
                </c:pt>
                <c:pt idx="17291">
                  <c:v>1.0132787437153801</c:v>
                </c:pt>
                <c:pt idx="17292">
                  <c:v>1.01486074371538</c:v>
                </c:pt>
                <c:pt idx="17293">
                  <c:v>1.01566074371538</c:v>
                </c:pt>
                <c:pt idx="17294">
                  <c:v>1.0147757437153802</c:v>
                </c:pt>
                <c:pt idx="17295">
                  <c:v>1.0150517437153801</c:v>
                </c:pt>
                <c:pt idx="17296">
                  <c:v>1.01442674371538</c:v>
                </c:pt>
                <c:pt idx="17297">
                  <c:v>1.0133937437153799</c:v>
                </c:pt>
                <c:pt idx="17298">
                  <c:v>1.0142907437153801</c:v>
                </c:pt>
                <c:pt idx="17299">
                  <c:v>1.0136297437153801</c:v>
                </c:pt>
                <c:pt idx="17300">
                  <c:v>1.0140637437153801</c:v>
                </c:pt>
                <c:pt idx="17301">
                  <c:v>1.0120387437153799</c:v>
                </c:pt>
                <c:pt idx="17302">
                  <c:v>1.0118717437153801</c:v>
                </c:pt>
                <c:pt idx="17303">
                  <c:v>1.0142177437153801</c:v>
                </c:pt>
                <c:pt idx="17304">
                  <c:v>1.0117807437153801</c:v>
                </c:pt>
                <c:pt idx="17305">
                  <c:v>1.0133207437153799</c:v>
                </c:pt>
                <c:pt idx="17306">
                  <c:v>1.0133477437153799</c:v>
                </c:pt>
                <c:pt idx="17307">
                  <c:v>1.01192974371538</c:v>
                </c:pt>
                <c:pt idx="17308">
                  <c:v>1.01297174371538</c:v>
                </c:pt>
                <c:pt idx="17309">
                  <c:v>1.01153574371538</c:v>
                </c:pt>
                <c:pt idx="17310">
                  <c:v>1.0133537437153801</c:v>
                </c:pt>
                <c:pt idx="17311">
                  <c:v>1.01116874371538</c:v>
                </c:pt>
                <c:pt idx="17312">
                  <c:v>1.0109537437153799</c:v>
                </c:pt>
                <c:pt idx="17313">
                  <c:v>1.0125057437153799</c:v>
                </c:pt>
                <c:pt idx="17314">
                  <c:v>1.01218374371538</c:v>
                </c:pt>
                <c:pt idx="17315">
                  <c:v>1.0112507437153802</c:v>
                </c:pt>
                <c:pt idx="17316">
                  <c:v>1.0118687437153799</c:v>
                </c:pt>
                <c:pt idx="17317">
                  <c:v>1.01077474371538</c:v>
                </c:pt>
                <c:pt idx="17318">
                  <c:v>1.0121477437153801</c:v>
                </c:pt>
                <c:pt idx="17319">
                  <c:v>1.01100174371538</c:v>
                </c:pt>
                <c:pt idx="17320">
                  <c:v>1.01181174371538</c:v>
                </c:pt>
                <c:pt idx="17321">
                  <c:v>1.0120477437153801</c:v>
                </c:pt>
                <c:pt idx="17322">
                  <c:v>1.01054774371538</c:v>
                </c:pt>
                <c:pt idx="17323">
                  <c:v>1.0118807437153801</c:v>
                </c:pt>
                <c:pt idx="17324">
                  <c:v>1.01078074371538</c:v>
                </c:pt>
                <c:pt idx="17325">
                  <c:v>1.0098047437153801</c:v>
                </c:pt>
                <c:pt idx="17326">
                  <c:v>1.0109387437153801</c:v>
                </c:pt>
                <c:pt idx="17327">
                  <c:v>1.0101417437153801</c:v>
                </c:pt>
                <c:pt idx="17328">
                  <c:v>1.0105897437153801</c:v>
                </c:pt>
                <c:pt idx="17329">
                  <c:v>1.01025374371538</c:v>
                </c:pt>
                <c:pt idx="17330">
                  <c:v>1.01005674371538</c:v>
                </c:pt>
                <c:pt idx="17331">
                  <c:v>1.0090167437153801</c:v>
                </c:pt>
                <c:pt idx="17332">
                  <c:v>1.00978674371538</c:v>
                </c:pt>
                <c:pt idx="17333">
                  <c:v>1.0105597437153799</c:v>
                </c:pt>
                <c:pt idx="17334">
                  <c:v>1.0100017437153801</c:v>
                </c:pt>
                <c:pt idx="17335">
                  <c:v>1.01037774371538</c:v>
                </c:pt>
                <c:pt idx="17336">
                  <c:v>1.01021674371538</c:v>
                </c:pt>
                <c:pt idx="17337">
                  <c:v>1.0089107437153801</c:v>
                </c:pt>
                <c:pt idx="17338">
                  <c:v>1.0090347437153799</c:v>
                </c:pt>
                <c:pt idx="17339">
                  <c:v>1.0099257437153801</c:v>
                </c:pt>
                <c:pt idx="17340">
                  <c:v>1.0084197437153801</c:v>
                </c:pt>
                <c:pt idx="17341">
                  <c:v>1.0078957437153799</c:v>
                </c:pt>
                <c:pt idx="17342">
                  <c:v>1.0088167437153801</c:v>
                </c:pt>
                <c:pt idx="17343">
                  <c:v>1.00952574371538</c:v>
                </c:pt>
                <c:pt idx="17344">
                  <c:v>1.00883174371538</c:v>
                </c:pt>
                <c:pt idx="17345">
                  <c:v>1.00703174371538</c:v>
                </c:pt>
                <c:pt idx="17346">
                  <c:v>1.0083957437153801</c:v>
                </c:pt>
                <c:pt idx="17347">
                  <c:v>1.0080227437153801</c:v>
                </c:pt>
                <c:pt idx="17348">
                  <c:v>1.00838074371538</c:v>
                </c:pt>
                <c:pt idx="17349">
                  <c:v>1.0089807437153799</c:v>
                </c:pt>
                <c:pt idx="17350">
                  <c:v>1.0080777437153801</c:v>
                </c:pt>
                <c:pt idx="17351">
                  <c:v>1.00756774371538</c:v>
                </c:pt>
                <c:pt idx="17352">
                  <c:v>1.00783774371538</c:v>
                </c:pt>
                <c:pt idx="17353">
                  <c:v>1.00754974371538</c:v>
                </c:pt>
                <c:pt idx="17354">
                  <c:v>1.00690174371538</c:v>
                </c:pt>
                <c:pt idx="17355">
                  <c:v>1.00768974371538</c:v>
                </c:pt>
                <c:pt idx="17356">
                  <c:v>1.0054617437153801</c:v>
                </c:pt>
                <c:pt idx="17357">
                  <c:v>1.00786774371538</c:v>
                </c:pt>
                <c:pt idx="17358">
                  <c:v>1.00767074371538</c:v>
                </c:pt>
                <c:pt idx="17359">
                  <c:v>1.00569774371538</c:v>
                </c:pt>
                <c:pt idx="17360">
                  <c:v>1.00744974371538</c:v>
                </c:pt>
                <c:pt idx="17361">
                  <c:v>1.00675274371538</c:v>
                </c:pt>
                <c:pt idx="17362">
                  <c:v>1.0082897437153799</c:v>
                </c:pt>
                <c:pt idx="17363">
                  <c:v>1.0064407437153799</c:v>
                </c:pt>
                <c:pt idx="17364">
                  <c:v>1.0063557437153801</c:v>
                </c:pt>
                <c:pt idx="17365">
                  <c:v>1.0080287437153801</c:v>
                </c:pt>
                <c:pt idx="17366">
                  <c:v>1.00714974371538</c:v>
                </c:pt>
                <c:pt idx="17367">
                  <c:v>1.0067677437153801</c:v>
                </c:pt>
                <c:pt idx="17368">
                  <c:v>1.0063197437153801</c:v>
                </c:pt>
                <c:pt idx="17369">
                  <c:v>1.00675274371538</c:v>
                </c:pt>
                <c:pt idx="17370">
                  <c:v>1.00655574371538</c:v>
                </c:pt>
                <c:pt idx="17371">
                  <c:v>1.0069377437153801</c:v>
                </c:pt>
                <c:pt idx="17372">
                  <c:v>1.0083017437153801</c:v>
                </c:pt>
                <c:pt idx="17373">
                  <c:v>1.0059317437153801</c:v>
                </c:pt>
                <c:pt idx="17374">
                  <c:v>1.00922874371538</c:v>
                </c:pt>
                <c:pt idx="17375">
                  <c:v>1.00758974371538</c:v>
                </c:pt>
                <c:pt idx="17376">
                  <c:v>1.00814374371538</c:v>
                </c:pt>
                <c:pt idx="17377">
                  <c:v>1.00920174371538</c:v>
                </c:pt>
                <c:pt idx="17378">
                  <c:v>1.0084227437153801</c:v>
                </c:pt>
                <c:pt idx="17379">
                  <c:v>1.00728974371538</c:v>
                </c:pt>
                <c:pt idx="17380">
                  <c:v>1.00769574371538</c:v>
                </c:pt>
                <c:pt idx="17381">
                  <c:v>1.0080777437153801</c:v>
                </c:pt>
                <c:pt idx="17382">
                  <c:v>1.0099317437153801</c:v>
                </c:pt>
                <c:pt idx="17383">
                  <c:v>1.00938974371538</c:v>
                </c:pt>
                <c:pt idx="17384">
                  <c:v>1.00902274371538</c:v>
                </c:pt>
                <c:pt idx="17385">
                  <c:v>1.01067474371538</c:v>
                </c:pt>
                <c:pt idx="17386">
                  <c:v>1.01090474371538</c:v>
                </c:pt>
                <c:pt idx="17387">
                  <c:v>1.0096287437153801</c:v>
                </c:pt>
                <c:pt idx="17388">
                  <c:v>1.0120387437153799</c:v>
                </c:pt>
                <c:pt idx="17389">
                  <c:v>1.0116537437153801</c:v>
                </c:pt>
                <c:pt idx="17390">
                  <c:v>1.01166574371538</c:v>
                </c:pt>
                <c:pt idx="17391">
                  <c:v>1.0128297437153801</c:v>
                </c:pt>
                <c:pt idx="17392">
                  <c:v>1.0119447437153801</c:v>
                </c:pt>
                <c:pt idx="17393">
                  <c:v>1.0122117437153801</c:v>
                </c:pt>
                <c:pt idx="17394">
                  <c:v>1.0117957437153799</c:v>
                </c:pt>
                <c:pt idx="17395">
                  <c:v>1.01084174371538</c:v>
                </c:pt>
                <c:pt idx="17396">
                  <c:v>1.0101417437153801</c:v>
                </c:pt>
                <c:pt idx="17397">
                  <c:v>1.0124387437153801</c:v>
                </c:pt>
                <c:pt idx="17398">
                  <c:v>1.0125657437153801</c:v>
                </c:pt>
                <c:pt idx="17399">
                  <c:v>1.01375674371538</c:v>
                </c:pt>
                <c:pt idx="17400">
                  <c:v>1.0142147437153801</c:v>
                </c:pt>
                <c:pt idx="17401">
                  <c:v>1.0146087437153801</c:v>
                </c:pt>
                <c:pt idx="17402">
                  <c:v>1.0147607437153801</c:v>
                </c:pt>
                <c:pt idx="17403">
                  <c:v>1.01709074371538</c:v>
                </c:pt>
                <c:pt idx="17404">
                  <c:v>1.0152787437153801</c:v>
                </c:pt>
                <c:pt idx="17405">
                  <c:v>1.01471774371538</c:v>
                </c:pt>
                <c:pt idx="17406">
                  <c:v>1.0146327437153801</c:v>
                </c:pt>
                <c:pt idx="17407">
                  <c:v>1.0150787437153801</c:v>
                </c:pt>
                <c:pt idx="17408">
                  <c:v>1.0151237437153799</c:v>
                </c:pt>
                <c:pt idx="17409">
                  <c:v>1.01703374371538</c:v>
                </c:pt>
                <c:pt idx="17410">
                  <c:v>1.01558174371538</c:v>
                </c:pt>
                <c:pt idx="17411">
                  <c:v>1.0166487437153799</c:v>
                </c:pt>
                <c:pt idx="17412">
                  <c:v>1.0167547437153801</c:v>
                </c:pt>
                <c:pt idx="17413">
                  <c:v>1.01634574371538</c:v>
                </c:pt>
                <c:pt idx="17414">
                  <c:v>1.01594874371538</c:v>
                </c:pt>
                <c:pt idx="17415">
                  <c:v>1.01666674371538</c:v>
                </c:pt>
                <c:pt idx="17416">
                  <c:v>1.01464574371538</c:v>
                </c:pt>
                <c:pt idx="17417">
                  <c:v>1.01625174371538</c:v>
                </c:pt>
                <c:pt idx="17418">
                  <c:v>1.0196157437153801</c:v>
                </c:pt>
                <c:pt idx="17419">
                  <c:v>1.01915874371538</c:v>
                </c:pt>
                <c:pt idx="17420">
                  <c:v>1.0171727437153801</c:v>
                </c:pt>
                <c:pt idx="17421">
                  <c:v>1.01558474371538</c:v>
                </c:pt>
                <c:pt idx="17422">
                  <c:v>1.01733374371538</c:v>
                </c:pt>
                <c:pt idx="17423">
                  <c:v>1.01506674371538</c:v>
                </c:pt>
                <c:pt idx="17424">
                  <c:v>1.0173697437153801</c:v>
                </c:pt>
                <c:pt idx="17425">
                  <c:v>1.0156427437153801</c:v>
                </c:pt>
                <c:pt idx="17426">
                  <c:v>1.0158637437153801</c:v>
                </c:pt>
                <c:pt idx="17427">
                  <c:v>1.01745474371538</c:v>
                </c:pt>
                <c:pt idx="17428">
                  <c:v>1.01777574371538</c:v>
                </c:pt>
                <c:pt idx="17429">
                  <c:v>1.0184797437153801</c:v>
                </c:pt>
                <c:pt idx="17430">
                  <c:v>1.0170217437153801</c:v>
                </c:pt>
                <c:pt idx="17431">
                  <c:v>1.01814574371538</c:v>
                </c:pt>
                <c:pt idx="17432">
                  <c:v>1.01728474371538</c:v>
                </c:pt>
                <c:pt idx="17433">
                  <c:v>1.01716674371538</c:v>
                </c:pt>
                <c:pt idx="17434">
                  <c:v>1.0193857437153799</c:v>
                </c:pt>
                <c:pt idx="17435">
                  <c:v>1.01750674371538</c:v>
                </c:pt>
                <c:pt idx="17436">
                  <c:v>1.01967374371538</c:v>
                </c:pt>
                <c:pt idx="17437">
                  <c:v>1.0169247437153801</c:v>
                </c:pt>
                <c:pt idx="17438">
                  <c:v>1.0192157437153802</c:v>
                </c:pt>
                <c:pt idx="17439">
                  <c:v>1.02086174371538</c:v>
                </c:pt>
                <c:pt idx="17440">
                  <c:v>1.0199527437153801</c:v>
                </c:pt>
                <c:pt idx="17441">
                  <c:v>1.02230774371538</c:v>
                </c:pt>
                <c:pt idx="17442">
                  <c:v>1.01874274371538</c:v>
                </c:pt>
                <c:pt idx="17443">
                  <c:v>1.0198527437153802</c:v>
                </c:pt>
                <c:pt idx="17444">
                  <c:v>1.01868274371538</c:v>
                </c:pt>
                <c:pt idx="17445">
                  <c:v>1.0190457437153801</c:v>
                </c:pt>
                <c:pt idx="17446">
                  <c:v>1.0176917437153801</c:v>
                </c:pt>
                <c:pt idx="17447">
                  <c:v>1.0174727437153801</c:v>
                </c:pt>
                <c:pt idx="17448">
                  <c:v>1.0191977437153801</c:v>
                </c:pt>
                <c:pt idx="17449">
                  <c:v>1.01891574371538</c:v>
                </c:pt>
                <c:pt idx="17450">
                  <c:v>1.02001874371538</c:v>
                </c:pt>
                <c:pt idx="17451">
                  <c:v>1.0191887437153799</c:v>
                </c:pt>
                <c:pt idx="17452">
                  <c:v>1.02164674371538</c:v>
                </c:pt>
                <c:pt idx="17453">
                  <c:v>1.02011874371538</c:v>
                </c:pt>
                <c:pt idx="17454">
                  <c:v>1.02282574371538</c:v>
                </c:pt>
                <c:pt idx="17455">
                  <c:v>1.0172187437153801</c:v>
                </c:pt>
                <c:pt idx="17456">
                  <c:v>1.01595174371538</c:v>
                </c:pt>
                <c:pt idx="17457">
                  <c:v>1.0141117437153799</c:v>
                </c:pt>
                <c:pt idx="17458">
                  <c:v>1.01594574371538</c:v>
                </c:pt>
                <c:pt idx="17459">
                  <c:v>1.01590874371538</c:v>
                </c:pt>
                <c:pt idx="17460">
                  <c:v>1.0164607437153801</c:v>
                </c:pt>
                <c:pt idx="17461">
                  <c:v>1.01723674371538</c:v>
                </c:pt>
                <c:pt idx="17462">
                  <c:v>1.0156367437153799</c:v>
                </c:pt>
                <c:pt idx="17463">
                  <c:v>1.01661874371538</c:v>
                </c:pt>
                <c:pt idx="17464">
                  <c:v>1.0157967437153801</c:v>
                </c:pt>
                <c:pt idx="17465">
                  <c:v>1.01580274371538</c:v>
                </c:pt>
                <c:pt idx="17466">
                  <c:v>1.0137967437153801</c:v>
                </c:pt>
                <c:pt idx="17467">
                  <c:v>1.01222974371538</c:v>
                </c:pt>
                <c:pt idx="17468">
                  <c:v>1.01686974371538</c:v>
                </c:pt>
                <c:pt idx="17469">
                  <c:v>1.0144817437153801</c:v>
                </c:pt>
                <c:pt idx="17470">
                  <c:v>1.0154237437153801</c:v>
                </c:pt>
                <c:pt idx="17471">
                  <c:v>1.01148974371538</c:v>
                </c:pt>
                <c:pt idx="17472">
                  <c:v>1.0180097437153801</c:v>
                </c:pt>
                <c:pt idx="17473">
                  <c:v>1.01188674371538</c:v>
                </c:pt>
                <c:pt idx="17474">
                  <c:v>1.01842174371538</c:v>
                </c:pt>
                <c:pt idx="17475">
                  <c:v>1.00645874371538</c:v>
                </c:pt>
                <c:pt idx="17476">
                  <c:v>1.0158607437153799</c:v>
                </c:pt>
                <c:pt idx="17477">
                  <c:v>1.0191007437153801</c:v>
                </c:pt>
                <c:pt idx="17478">
                  <c:v>1.0755727437153801</c:v>
                </c:pt>
                <c:pt idx="17479">
                  <c:v>1.0421267437153801</c:v>
                </c:pt>
                <c:pt idx="17480">
                  <c:v>1.24946074371538</c:v>
                </c:pt>
                <c:pt idx="17481">
                  <c:v>0.94564374371537996</c:v>
                </c:pt>
                <c:pt idx="17482">
                  <c:v>0.89535774371538013</c:v>
                </c:pt>
                <c:pt idx="17483">
                  <c:v>1.01035674371538</c:v>
                </c:pt>
                <c:pt idx="17484">
                  <c:v>1.0146847437153801</c:v>
                </c:pt>
                <c:pt idx="17485">
                  <c:v>1.01127174371538</c:v>
                </c:pt>
                <c:pt idx="17486">
                  <c:v>1.0070437437153801</c:v>
                </c:pt>
                <c:pt idx="17487">
                  <c:v>1.0101227437153801</c:v>
                </c:pt>
                <c:pt idx="17488">
                  <c:v>1.0056377437153801</c:v>
                </c:pt>
                <c:pt idx="17489">
                  <c:v>1.01100174371538</c:v>
                </c:pt>
                <c:pt idx="17490">
                  <c:v>1.0065737437153801</c:v>
                </c:pt>
                <c:pt idx="17491">
                  <c:v>1.0079017437153801</c:v>
                </c:pt>
                <c:pt idx="17492">
                  <c:v>1.0081587437153801</c:v>
                </c:pt>
                <c:pt idx="17493">
                  <c:v>1.0091567437153801</c:v>
                </c:pt>
                <c:pt idx="17494">
                  <c:v>1.0076287437153801</c:v>
                </c:pt>
                <c:pt idx="17495">
                  <c:v>1.00732574371538</c:v>
                </c:pt>
                <c:pt idx="17496">
                  <c:v>1.00756774371538</c:v>
                </c:pt>
                <c:pt idx="17497">
                  <c:v>1.0069107437153801</c:v>
                </c:pt>
                <c:pt idx="17498">
                  <c:v>1.0054157437153801</c:v>
                </c:pt>
                <c:pt idx="17499">
                  <c:v>1.0044497437153801</c:v>
                </c:pt>
                <c:pt idx="17500">
                  <c:v>1.0046977437153801</c:v>
                </c:pt>
                <c:pt idx="17501">
                  <c:v>1.0052617437153801</c:v>
                </c:pt>
                <c:pt idx="17502">
                  <c:v>1.00636774371538</c:v>
                </c:pt>
                <c:pt idx="17503">
                  <c:v>1.00459174371538</c:v>
                </c:pt>
                <c:pt idx="17504">
                  <c:v>1.0048007437153801</c:v>
                </c:pt>
                <c:pt idx="17505">
                  <c:v>1.0060497437153801</c:v>
                </c:pt>
                <c:pt idx="17506">
                  <c:v>1.0043527437153801</c:v>
                </c:pt>
                <c:pt idx="17507">
                  <c:v>1.0028917437153801</c:v>
                </c:pt>
                <c:pt idx="17508">
                  <c:v>1.0016697437153801</c:v>
                </c:pt>
                <c:pt idx="17509">
                  <c:v>1.00175774371538</c:v>
                </c:pt>
                <c:pt idx="17510">
                  <c:v>0.99872374371537997</c:v>
                </c:pt>
                <c:pt idx="17511">
                  <c:v>0.9996237437153801</c:v>
                </c:pt>
                <c:pt idx="17512">
                  <c:v>0.99918474371538002</c:v>
                </c:pt>
                <c:pt idx="17513">
                  <c:v>1.00034274371538</c:v>
                </c:pt>
                <c:pt idx="17514">
                  <c:v>1.0000847437153801</c:v>
                </c:pt>
                <c:pt idx="17515">
                  <c:v>1.00084274371538</c:v>
                </c:pt>
                <c:pt idx="17516">
                  <c:v>0.99953974371538012</c:v>
                </c:pt>
                <c:pt idx="17517">
                  <c:v>1.0012127437153799</c:v>
                </c:pt>
                <c:pt idx="17518">
                  <c:v>1.0002337437153801</c:v>
                </c:pt>
                <c:pt idx="17519">
                  <c:v>1.0002907437153801</c:v>
                </c:pt>
                <c:pt idx="17520">
                  <c:v>0.99824774371538005</c:v>
                </c:pt>
                <c:pt idx="17521">
                  <c:v>0.99874174371538005</c:v>
                </c:pt>
                <c:pt idx="17522">
                  <c:v>0.99840874371538013</c:v>
                </c:pt>
                <c:pt idx="17523">
                  <c:v>0.99516574371538002</c:v>
                </c:pt>
                <c:pt idx="17524">
                  <c:v>0.99699074371537999</c:v>
                </c:pt>
                <c:pt idx="17525">
                  <c:v>0.99613574371537994</c:v>
                </c:pt>
                <c:pt idx="17526">
                  <c:v>1.00184574371538</c:v>
                </c:pt>
                <c:pt idx="17527">
                  <c:v>1.00649174371538</c:v>
                </c:pt>
                <c:pt idx="17528">
                  <c:v>1.0001117437153801</c:v>
                </c:pt>
                <c:pt idx="17529">
                  <c:v>1.0041097437153801</c:v>
                </c:pt>
                <c:pt idx="17530">
                  <c:v>1.00118774371538</c:v>
                </c:pt>
                <c:pt idx="17531">
                  <c:v>0.99909974371538013</c:v>
                </c:pt>
                <c:pt idx="17532">
                  <c:v>0.99543574371538002</c:v>
                </c:pt>
                <c:pt idx="17533">
                  <c:v>1.00029374371538</c:v>
                </c:pt>
                <c:pt idx="17534">
                  <c:v>1.00333674371538</c:v>
                </c:pt>
                <c:pt idx="17535">
                  <c:v>1.0040737437153799</c:v>
                </c:pt>
                <c:pt idx="17536">
                  <c:v>1.0069077437153799</c:v>
                </c:pt>
                <c:pt idx="17537">
                  <c:v>1.0044677437153799</c:v>
                </c:pt>
                <c:pt idx="17538">
                  <c:v>1.0024517437153802</c:v>
                </c:pt>
                <c:pt idx="17539">
                  <c:v>1.00360374371538</c:v>
                </c:pt>
                <c:pt idx="17540">
                  <c:v>1.0074317437153801</c:v>
                </c:pt>
                <c:pt idx="17541">
                  <c:v>1.0031887437153801</c:v>
                </c:pt>
                <c:pt idx="17542">
                  <c:v>1.0062437437153799</c:v>
                </c:pt>
                <c:pt idx="17543">
                  <c:v>1.0092407437153801</c:v>
                </c:pt>
                <c:pt idx="17544">
                  <c:v>1.0128297437153801</c:v>
                </c:pt>
                <c:pt idx="17545">
                  <c:v>1.0067437437153801</c:v>
                </c:pt>
                <c:pt idx="17546">
                  <c:v>1.0052317437153799</c:v>
                </c:pt>
                <c:pt idx="17547">
                  <c:v>0.99832674371537999</c:v>
                </c:pt>
                <c:pt idx="17548">
                  <c:v>0.99391374371537999</c:v>
                </c:pt>
                <c:pt idx="17549">
                  <c:v>0.99744774371538014</c:v>
                </c:pt>
                <c:pt idx="17550">
                  <c:v>0.99884874371538013</c:v>
                </c:pt>
                <c:pt idx="17551">
                  <c:v>1.0006247437153801</c:v>
                </c:pt>
                <c:pt idx="17552">
                  <c:v>1.0028277437153801</c:v>
                </c:pt>
                <c:pt idx="17553">
                  <c:v>1.0046947437153801</c:v>
                </c:pt>
                <c:pt idx="17554">
                  <c:v>0.9989327437153801</c:v>
                </c:pt>
                <c:pt idx="17555">
                  <c:v>0.99875474371538009</c:v>
                </c:pt>
                <c:pt idx="17556">
                  <c:v>0.99738174371538002</c:v>
                </c:pt>
                <c:pt idx="17557">
                  <c:v>0.99774474371538013</c:v>
                </c:pt>
                <c:pt idx="17558">
                  <c:v>1.00239474371538</c:v>
                </c:pt>
                <c:pt idx="17559">
                  <c:v>1.00456174371538</c:v>
                </c:pt>
                <c:pt idx="17560">
                  <c:v>1.0038127437153801</c:v>
                </c:pt>
                <c:pt idx="17561">
                  <c:v>1.0040767437153801</c:v>
                </c:pt>
                <c:pt idx="17562">
                  <c:v>1.00455874371538</c:v>
                </c:pt>
                <c:pt idx="17563">
                  <c:v>0.99925174371538006</c:v>
                </c:pt>
                <c:pt idx="17564">
                  <c:v>0.99953674371538015</c:v>
                </c:pt>
                <c:pt idx="17565">
                  <c:v>0.99694174371538002</c:v>
                </c:pt>
                <c:pt idx="17566">
                  <c:v>0.99989074371538011</c:v>
                </c:pt>
                <c:pt idx="17567">
                  <c:v>1.0021397437153801</c:v>
                </c:pt>
                <c:pt idx="17568">
                  <c:v>1.00820474371538</c:v>
                </c:pt>
                <c:pt idx="17569">
                  <c:v>1.0001397437153801</c:v>
                </c:pt>
                <c:pt idx="17570">
                  <c:v>0.99765374371538007</c:v>
                </c:pt>
                <c:pt idx="17571">
                  <c:v>0.99465374371537996</c:v>
                </c:pt>
                <c:pt idx="17572">
                  <c:v>0.99404074371537998</c:v>
                </c:pt>
                <c:pt idx="17573">
                  <c:v>0.99983674371538012</c:v>
                </c:pt>
                <c:pt idx="17574">
                  <c:v>0.99983674371538012</c:v>
                </c:pt>
                <c:pt idx="17575">
                  <c:v>1.00310074371538</c:v>
                </c:pt>
                <c:pt idx="17576">
                  <c:v>1.0064497437153801</c:v>
                </c:pt>
                <c:pt idx="17577">
                  <c:v>1.00428874371538</c:v>
                </c:pt>
                <c:pt idx="17578">
                  <c:v>1.0019397437153801</c:v>
                </c:pt>
                <c:pt idx="17579">
                  <c:v>1.0002367437153801</c:v>
                </c:pt>
                <c:pt idx="17580">
                  <c:v>0.9971027437153801</c:v>
                </c:pt>
                <c:pt idx="17581">
                  <c:v>0.99946974371538011</c:v>
                </c:pt>
                <c:pt idx="17582">
                  <c:v>1.0029737437153801</c:v>
                </c:pt>
                <c:pt idx="17583">
                  <c:v>1.0086197437153801</c:v>
                </c:pt>
                <c:pt idx="17584">
                  <c:v>1.00514674371538</c:v>
                </c:pt>
                <c:pt idx="17585">
                  <c:v>1.00887174371538</c:v>
                </c:pt>
                <c:pt idx="17586">
                  <c:v>1.00229474371538</c:v>
                </c:pt>
                <c:pt idx="17587">
                  <c:v>1.0008057437153801</c:v>
                </c:pt>
                <c:pt idx="17588">
                  <c:v>1.00241874371538</c:v>
                </c:pt>
                <c:pt idx="17589">
                  <c:v>1.0029217437153801</c:v>
                </c:pt>
                <c:pt idx="17590">
                  <c:v>0.99454174371538007</c:v>
                </c:pt>
                <c:pt idx="17591">
                  <c:v>1.0004817437153801</c:v>
                </c:pt>
                <c:pt idx="17592">
                  <c:v>1.00525274371538</c:v>
                </c:pt>
                <c:pt idx="17593">
                  <c:v>1.0084627437153801</c:v>
                </c:pt>
                <c:pt idx="17594">
                  <c:v>1.0053557437153799</c:v>
                </c:pt>
                <c:pt idx="17595">
                  <c:v>1.0039307437153799</c:v>
                </c:pt>
                <c:pt idx="17596">
                  <c:v>1.00327674371538</c:v>
                </c:pt>
                <c:pt idx="17597">
                  <c:v>1.0043827437153801</c:v>
                </c:pt>
                <c:pt idx="17598">
                  <c:v>1.0032427437153801</c:v>
                </c:pt>
                <c:pt idx="17599">
                  <c:v>1.0024037437153801</c:v>
                </c:pt>
                <c:pt idx="17600">
                  <c:v>1.0047037437153801</c:v>
                </c:pt>
                <c:pt idx="17601">
                  <c:v>1.00697674371538</c:v>
                </c:pt>
                <c:pt idx="17602">
                  <c:v>1.00574374371538</c:v>
                </c:pt>
                <c:pt idx="17603">
                  <c:v>1.0041797437153801</c:v>
                </c:pt>
                <c:pt idx="17604">
                  <c:v>1.00315474371538</c:v>
                </c:pt>
                <c:pt idx="17605">
                  <c:v>1.0054677437153801</c:v>
                </c:pt>
                <c:pt idx="17606">
                  <c:v>1.00451574371538</c:v>
                </c:pt>
                <c:pt idx="17607">
                  <c:v>1.0042557437153801</c:v>
                </c:pt>
                <c:pt idx="17608">
                  <c:v>1.00412474371538</c:v>
                </c:pt>
                <c:pt idx="17609">
                  <c:v>1.0028247437153801</c:v>
                </c:pt>
                <c:pt idx="17610">
                  <c:v>1.0030187437153801</c:v>
                </c:pt>
                <c:pt idx="17611">
                  <c:v>1.00320974371538</c:v>
                </c:pt>
                <c:pt idx="17612">
                  <c:v>1.0023547437153801</c:v>
                </c:pt>
                <c:pt idx="17613">
                  <c:v>1.0078617437153801</c:v>
                </c:pt>
                <c:pt idx="17614">
                  <c:v>1.0077777437153801</c:v>
                </c:pt>
                <c:pt idx="17615">
                  <c:v>1.01149874371538</c:v>
                </c:pt>
                <c:pt idx="17616">
                  <c:v>1.0148757437153801</c:v>
                </c:pt>
                <c:pt idx="17617">
                  <c:v>1.0138267437153801</c:v>
                </c:pt>
                <c:pt idx="17618">
                  <c:v>1.0156367437153799</c:v>
                </c:pt>
                <c:pt idx="17619">
                  <c:v>1.01426974371538</c:v>
                </c:pt>
                <c:pt idx="17620">
                  <c:v>1.0167277437153801</c:v>
                </c:pt>
                <c:pt idx="17621">
                  <c:v>1.0192947437153801</c:v>
                </c:pt>
                <c:pt idx="17622">
                  <c:v>1.02010074371538</c:v>
                </c:pt>
                <c:pt idx="17623">
                  <c:v>1.0213347437153801</c:v>
                </c:pt>
                <c:pt idx="17624">
                  <c:v>1.02083174371538</c:v>
                </c:pt>
                <c:pt idx="17625">
                  <c:v>1.02081274371538</c:v>
                </c:pt>
                <c:pt idx="17626">
                  <c:v>1.0243287437153801</c:v>
                </c:pt>
                <c:pt idx="17627">
                  <c:v>1.0250657437153801</c:v>
                </c:pt>
                <c:pt idx="17628">
                  <c:v>1.0292357437153801</c:v>
                </c:pt>
                <c:pt idx="17629">
                  <c:v>1.0311787437153801</c:v>
                </c:pt>
                <c:pt idx="17630">
                  <c:v>1.03037274371538</c:v>
                </c:pt>
                <c:pt idx="17631">
                  <c:v>1.03119074371538</c:v>
                </c:pt>
                <c:pt idx="17632">
                  <c:v>1.03356074371538</c:v>
                </c:pt>
                <c:pt idx="17633">
                  <c:v>1.0368497437153801</c:v>
                </c:pt>
                <c:pt idx="17634">
                  <c:v>1.0413327437153801</c:v>
                </c:pt>
                <c:pt idx="17635">
                  <c:v>1.04726974371538</c:v>
                </c:pt>
                <c:pt idx="17636">
                  <c:v>1.05505274371538</c:v>
                </c:pt>
                <c:pt idx="17637">
                  <c:v>1.06722874371538</c:v>
                </c:pt>
                <c:pt idx="17638">
                  <c:v>1.0655457437153801</c:v>
                </c:pt>
                <c:pt idx="17639">
                  <c:v>1.06908374371538</c:v>
                </c:pt>
                <c:pt idx="17640">
                  <c:v>1.0689197437153801</c:v>
                </c:pt>
                <c:pt idx="17641">
                  <c:v>1.07470574371538</c:v>
                </c:pt>
                <c:pt idx="17642">
                  <c:v>1.0914087437153801</c:v>
                </c:pt>
                <c:pt idx="17643">
                  <c:v>1.1246907437153801</c:v>
                </c:pt>
                <c:pt idx="17644">
                  <c:v>1.15527874371538</c:v>
                </c:pt>
                <c:pt idx="17645">
                  <c:v>1.1688487437153801</c:v>
                </c:pt>
                <c:pt idx="17646">
                  <c:v>1.18088674371538</c:v>
                </c:pt>
                <c:pt idx="17647">
                  <c:v>1.18603674371538</c:v>
                </c:pt>
                <c:pt idx="17648">
                  <c:v>1.20443374371538</c:v>
                </c:pt>
                <c:pt idx="17649">
                  <c:v>1.21267774371538</c:v>
                </c:pt>
                <c:pt idx="17650">
                  <c:v>1.2383797437153801</c:v>
                </c:pt>
                <c:pt idx="17651">
                  <c:v>1.2630787437153801</c:v>
                </c:pt>
                <c:pt idx="17652">
                  <c:v>1.28749574371538</c:v>
                </c:pt>
                <c:pt idx="17653">
                  <c:v>1.2819887437153801</c:v>
                </c:pt>
                <c:pt idx="17654">
                  <c:v>1.2749327437153801</c:v>
                </c:pt>
                <c:pt idx="17655">
                  <c:v>1.28081274371538</c:v>
                </c:pt>
                <c:pt idx="17656">
                  <c:v>1.2878717437153799</c:v>
                </c:pt>
                <c:pt idx="17657">
                  <c:v>1.2995887437153801</c:v>
                </c:pt>
                <c:pt idx="17658">
                  <c:v>1.2704527437153801</c:v>
                </c:pt>
                <c:pt idx="17659">
                  <c:v>1.2466057437153801</c:v>
                </c:pt>
                <c:pt idx="17660">
                  <c:v>1.2277237437153801</c:v>
                </c:pt>
                <c:pt idx="17661">
                  <c:v>1.22344074371538</c:v>
                </c:pt>
                <c:pt idx="17662">
                  <c:v>1.2257227437153801</c:v>
                </c:pt>
                <c:pt idx="17663">
                  <c:v>1.2227467437153801</c:v>
                </c:pt>
                <c:pt idx="17664">
                  <c:v>1.22374074371538</c:v>
                </c:pt>
                <c:pt idx="17665">
                  <c:v>1.2291937437153801</c:v>
                </c:pt>
                <c:pt idx="17666">
                  <c:v>1.2408107437153801</c:v>
                </c:pt>
                <c:pt idx="17667">
                  <c:v>1.2486337437153801</c:v>
                </c:pt>
                <c:pt idx="17668">
                  <c:v>1.2521097437153801</c:v>
                </c:pt>
                <c:pt idx="17669">
                  <c:v>1.2501097437153801</c:v>
                </c:pt>
                <c:pt idx="17670">
                  <c:v>1.2582987437153801</c:v>
                </c:pt>
                <c:pt idx="17671">
                  <c:v>1.26084474371538</c:v>
                </c:pt>
                <c:pt idx="17672">
                  <c:v>1.26770374371538</c:v>
                </c:pt>
                <c:pt idx="17673">
                  <c:v>1.2683707437153799</c:v>
                </c:pt>
                <c:pt idx="17674">
                  <c:v>1.27837574371538</c:v>
                </c:pt>
                <c:pt idx="17675">
                  <c:v>1.2911087437153801</c:v>
                </c:pt>
                <c:pt idx="17676">
                  <c:v>1.30093174371538</c:v>
                </c:pt>
                <c:pt idx="17677">
                  <c:v>1.3035507437153799</c:v>
                </c:pt>
                <c:pt idx="17678">
                  <c:v>1.3119097437153799</c:v>
                </c:pt>
                <c:pt idx="17679">
                  <c:v>1.32273274371538</c:v>
                </c:pt>
                <c:pt idx="17680">
                  <c:v>1.34210674371538</c:v>
                </c:pt>
                <c:pt idx="17681">
                  <c:v>1.35694874371538</c:v>
                </c:pt>
                <c:pt idx="17682">
                  <c:v>1.37210374371538</c:v>
                </c:pt>
                <c:pt idx="17683">
                  <c:v>1.3772017437153801</c:v>
                </c:pt>
                <c:pt idx="17684">
                  <c:v>1.3734517437153801</c:v>
                </c:pt>
                <c:pt idx="17685">
                  <c:v>1.3715607437153801</c:v>
                </c:pt>
                <c:pt idx="17686">
                  <c:v>1.3752707437153799</c:v>
                </c:pt>
                <c:pt idx="17687">
                  <c:v>1.3927587437153801</c:v>
                </c:pt>
                <c:pt idx="17688">
                  <c:v>1.40353974371538</c:v>
                </c:pt>
                <c:pt idx="17689">
                  <c:v>1.4141567437153801</c:v>
                </c:pt>
                <c:pt idx="17690">
                  <c:v>1.43090874371538</c:v>
                </c:pt>
                <c:pt idx="17691">
                  <c:v>1.4442027437153799</c:v>
                </c:pt>
                <c:pt idx="17692">
                  <c:v>1.4464057437153801</c:v>
                </c:pt>
                <c:pt idx="17693">
                  <c:v>1.4622297437153799</c:v>
                </c:pt>
                <c:pt idx="17694">
                  <c:v>1.4728137437153801</c:v>
                </c:pt>
                <c:pt idx="17695">
                  <c:v>1.48192474371538</c:v>
                </c:pt>
                <c:pt idx="17696">
                  <c:v>1.4895177437153801</c:v>
                </c:pt>
                <c:pt idx="17697">
                  <c:v>1.5036807437153801</c:v>
                </c:pt>
                <c:pt idx="17698">
                  <c:v>1.5134857437153801</c:v>
                </c:pt>
                <c:pt idx="17699">
                  <c:v>1.5230757437153801</c:v>
                </c:pt>
                <c:pt idx="17700">
                  <c:v>1.53550174371538</c:v>
                </c:pt>
                <c:pt idx="17701">
                  <c:v>1.5438587437153801</c:v>
                </c:pt>
                <c:pt idx="17702">
                  <c:v>1.5561907437153801</c:v>
                </c:pt>
                <c:pt idx="17703">
                  <c:v>1.5682477437153801</c:v>
                </c:pt>
                <c:pt idx="17704">
                  <c:v>1.5817237437153799</c:v>
                </c:pt>
                <c:pt idx="17705">
                  <c:v>1.5872057437153801</c:v>
                </c:pt>
                <c:pt idx="17706">
                  <c:v>1.5937897437153801</c:v>
                </c:pt>
                <c:pt idx="17707">
                  <c:v>1.6010517437153799</c:v>
                </c:pt>
                <c:pt idx="17708">
                  <c:v>1.6082347437153801</c:v>
                </c:pt>
                <c:pt idx="17709">
                  <c:v>1.61874874371538</c:v>
                </c:pt>
                <c:pt idx="17710">
                  <c:v>1.6288717437153801</c:v>
                </c:pt>
                <c:pt idx="17711">
                  <c:v>1.63603374371538</c:v>
                </c:pt>
                <c:pt idx="17712">
                  <c:v>1.6408557437153801</c:v>
                </c:pt>
                <c:pt idx="17713">
                  <c:v>1.6485057437153801</c:v>
                </c:pt>
                <c:pt idx="17714">
                  <c:v>1.6535527437153801</c:v>
                </c:pt>
                <c:pt idx="17715">
                  <c:v>1.65755974371538</c:v>
                </c:pt>
                <c:pt idx="17716">
                  <c:v>1.6636057437153799</c:v>
                </c:pt>
                <c:pt idx="17717">
                  <c:v>1.6692797437153801</c:v>
                </c:pt>
                <c:pt idx="17718">
                  <c:v>1.67335374371538</c:v>
                </c:pt>
                <c:pt idx="17719">
                  <c:v>1.67944574371538</c:v>
                </c:pt>
                <c:pt idx="17720">
                  <c:v>1.68237674371538</c:v>
                </c:pt>
                <c:pt idx="17721">
                  <c:v>1.68970474371538</c:v>
                </c:pt>
                <c:pt idx="17722">
                  <c:v>1.6977007437153799</c:v>
                </c:pt>
                <c:pt idx="17723">
                  <c:v>1.6990677437153801</c:v>
                </c:pt>
                <c:pt idx="17724">
                  <c:v>1.7085357437153801</c:v>
                </c:pt>
                <c:pt idx="17725">
                  <c:v>1.71218874371538</c:v>
                </c:pt>
                <c:pt idx="17726">
                  <c:v>1.71704974371538</c:v>
                </c:pt>
                <c:pt idx="17727">
                  <c:v>1.71778374371538</c:v>
                </c:pt>
                <c:pt idx="17728">
                  <c:v>1.72324174371538</c:v>
                </c:pt>
                <c:pt idx="17729">
                  <c:v>1.72406674371538</c:v>
                </c:pt>
                <c:pt idx="17730">
                  <c:v>1.7285917437153799</c:v>
                </c:pt>
                <c:pt idx="17731">
                  <c:v>1.72761874371538</c:v>
                </c:pt>
                <c:pt idx="17732">
                  <c:v>1.7318227437153801</c:v>
                </c:pt>
                <c:pt idx="17733">
                  <c:v>1.7371747437153799</c:v>
                </c:pt>
                <c:pt idx="17734">
                  <c:v>1.73822974371538</c:v>
                </c:pt>
                <c:pt idx="17735">
                  <c:v>1.7395667437153801</c:v>
                </c:pt>
                <c:pt idx="17736">
                  <c:v>1.7418847437153799</c:v>
                </c:pt>
                <c:pt idx="17737">
                  <c:v>1.74283074371538</c:v>
                </c:pt>
                <c:pt idx="17738">
                  <c:v>1.7441007437153799</c:v>
                </c:pt>
                <c:pt idx="17739">
                  <c:v>1.7474647437153801</c:v>
                </c:pt>
                <c:pt idx="17740">
                  <c:v>1.74841074371538</c:v>
                </c:pt>
                <c:pt idx="17741">
                  <c:v>1.75146574371538</c:v>
                </c:pt>
                <c:pt idx="17742">
                  <c:v>1.75235074371538</c:v>
                </c:pt>
                <c:pt idx="17743">
                  <c:v>1.75462374371538</c:v>
                </c:pt>
                <c:pt idx="17744">
                  <c:v>1.75565774371538</c:v>
                </c:pt>
                <c:pt idx="17745">
                  <c:v>1.75666374371538</c:v>
                </c:pt>
                <c:pt idx="17746">
                  <c:v>1.75713974371538</c:v>
                </c:pt>
                <c:pt idx="17747">
                  <c:v>1.7600557437153801</c:v>
                </c:pt>
                <c:pt idx="17748">
                  <c:v>1.7596157437153801</c:v>
                </c:pt>
                <c:pt idx="17749">
                  <c:v>1.76312574371538</c:v>
                </c:pt>
                <c:pt idx="17750">
                  <c:v>1.7643467437153801</c:v>
                </c:pt>
                <c:pt idx="17751">
                  <c:v>1.7636837437153801</c:v>
                </c:pt>
                <c:pt idx="17752">
                  <c:v>1.7633137437153801</c:v>
                </c:pt>
                <c:pt idx="17753">
                  <c:v>1.76216474371538</c:v>
                </c:pt>
                <c:pt idx="17754">
                  <c:v>1.7662197437153799</c:v>
                </c:pt>
                <c:pt idx="17755">
                  <c:v>1.7664387437153801</c:v>
                </c:pt>
                <c:pt idx="17756">
                  <c:v>1.7678267437153801</c:v>
                </c:pt>
                <c:pt idx="17757">
                  <c:v>1.76512574371538</c:v>
                </c:pt>
                <c:pt idx="17758">
                  <c:v>1.76349874371538</c:v>
                </c:pt>
                <c:pt idx="17759">
                  <c:v>1.76571374371538</c:v>
                </c:pt>
                <c:pt idx="17760">
                  <c:v>1.76524974371538</c:v>
                </c:pt>
                <c:pt idx="17761">
                  <c:v>1.76305574371538</c:v>
                </c:pt>
                <c:pt idx="17762">
                  <c:v>1.76226474371538</c:v>
                </c:pt>
                <c:pt idx="17763">
                  <c:v>1.76391374371538</c:v>
                </c:pt>
                <c:pt idx="17764">
                  <c:v>1.76209474371538</c:v>
                </c:pt>
                <c:pt idx="17765">
                  <c:v>1.75925474371538</c:v>
                </c:pt>
                <c:pt idx="17766">
                  <c:v>1.7569057437153801</c:v>
                </c:pt>
                <c:pt idx="17767">
                  <c:v>1.75063174371538</c:v>
                </c:pt>
                <c:pt idx="17768">
                  <c:v>1.7430757437153801</c:v>
                </c:pt>
                <c:pt idx="17769">
                  <c:v>1.73459874371538</c:v>
                </c:pt>
                <c:pt idx="17770">
                  <c:v>1.72292074371538</c:v>
                </c:pt>
                <c:pt idx="17771">
                  <c:v>1.71065774371538</c:v>
                </c:pt>
                <c:pt idx="17772">
                  <c:v>1.69550274371538</c:v>
                </c:pt>
                <c:pt idx="17773">
                  <c:v>1.67904874371538</c:v>
                </c:pt>
                <c:pt idx="17774">
                  <c:v>1.6609717437153801</c:v>
                </c:pt>
                <c:pt idx="17775">
                  <c:v>1.6367067437153799</c:v>
                </c:pt>
                <c:pt idx="17776">
                  <c:v>1.6089957437153801</c:v>
                </c:pt>
                <c:pt idx="17777">
                  <c:v>1.57567674371538</c:v>
                </c:pt>
                <c:pt idx="17778">
                  <c:v>1.54178174371538</c:v>
                </c:pt>
                <c:pt idx="17779">
                  <c:v>1.50536874371538</c:v>
                </c:pt>
                <c:pt idx="17780">
                  <c:v>1.4667647437153801</c:v>
                </c:pt>
                <c:pt idx="17781">
                  <c:v>1.42817774371538</c:v>
                </c:pt>
                <c:pt idx="17782">
                  <c:v>1.3927287437153801</c:v>
                </c:pt>
                <c:pt idx="17783">
                  <c:v>1.3553277437153801</c:v>
                </c:pt>
                <c:pt idx="17784">
                  <c:v>1.32422774371538</c:v>
                </c:pt>
                <c:pt idx="17785">
                  <c:v>1.2917937437153801</c:v>
                </c:pt>
                <c:pt idx="17786">
                  <c:v>1.2597177437153801</c:v>
                </c:pt>
                <c:pt idx="17787">
                  <c:v>1.2225647437153799</c:v>
                </c:pt>
                <c:pt idx="17788">
                  <c:v>1.1847697437153801</c:v>
                </c:pt>
                <c:pt idx="17789">
                  <c:v>1.14698974371538</c:v>
                </c:pt>
                <c:pt idx="17790">
                  <c:v>1.1136497437153801</c:v>
                </c:pt>
                <c:pt idx="17791">
                  <c:v>1.0834677437153801</c:v>
                </c:pt>
                <c:pt idx="17792">
                  <c:v>1.05870574371538</c:v>
                </c:pt>
                <c:pt idx="17793">
                  <c:v>1.0400317437153801</c:v>
                </c:pt>
                <c:pt idx="17794">
                  <c:v>1.0232707437153801</c:v>
                </c:pt>
                <c:pt idx="17795">
                  <c:v>1.0128627437153801</c:v>
                </c:pt>
                <c:pt idx="17796">
                  <c:v>1.0060557437153801</c:v>
                </c:pt>
                <c:pt idx="17797">
                  <c:v>1.0024367437153801</c:v>
                </c:pt>
                <c:pt idx="17798">
                  <c:v>0.99810574371537997</c:v>
                </c:pt>
                <c:pt idx="17799">
                  <c:v>1.00194574371538</c:v>
                </c:pt>
                <c:pt idx="17800">
                  <c:v>0.99898474371538004</c:v>
                </c:pt>
                <c:pt idx="17801">
                  <c:v>0.99913874371538003</c:v>
                </c:pt>
                <c:pt idx="17802">
                  <c:v>0.99773574371537999</c:v>
                </c:pt>
                <c:pt idx="17803">
                  <c:v>0.99925474371538003</c:v>
                </c:pt>
                <c:pt idx="17804">
                  <c:v>0.99697474371537997</c:v>
                </c:pt>
                <c:pt idx="17805">
                  <c:v>0.99903274371538009</c:v>
                </c:pt>
                <c:pt idx="17806">
                  <c:v>0.99782674371538005</c:v>
                </c:pt>
                <c:pt idx="17807">
                  <c:v>0.99791474371538014</c:v>
                </c:pt>
                <c:pt idx="17808">
                  <c:v>0.99782374371538007</c:v>
                </c:pt>
                <c:pt idx="17809">
                  <c:v>0.99998774371538013</c:v>
                </c:pt>
                <c:pt idx="17810">
                  <c:v>0.99850574371538015</c:v>
                </c:pt>
                <c:pt idx="17811">
                  <c:v>0.99883574371538009</c:v>
                </c:pt>
                <c:pt idx="17812">
                  <c:v>0.99937574371538007</c:v>
                </c:pt>
                <c:pt idx="17813">
                  <c:v>0.99904874371538011</c:v>
                </c:pt>
                <c:pt idx="17814">
                  <c:v>0.99941474371537997</c:v>
                </c:pt>
                <c:pt idx="17815">
                  <c:v>1.0015697437153801</c:v>
                </c:pt>
                <c:pt idx="17816">
                  <c:v>1.0004577437153801</c:v>
                </c:pt>
                <c:pt idx="17817">
                  <c:v>1.0009517437153801</c:v>
                </c:pt>
                <c:pt idx="17818">
                  <c:v>0.99989974371538004</c:v>
                </c:pt>
                <c:pt idx="17819">
                  <c:v>0.99922974371538009</c:v>
                </c:pt>
                <c:pt idx="17820">
                  <c:v>0.99845074371538001</c:v>
                </c:pt>
                <c:pt idx="17821">
                  <c:v>0.99800874371537995</c:v>
                </c:pt>
                <c:pt idx="17822">
                  <c:v>1.0002087437153799</c:v>
                </c:pt>
                <c:pt idx="17823">
                  <c:v>1.00074274371538</c:v>
                </c:pt>
                <c:pt idx="17824">
                  <c:v>1.00325474371538</c:v>
                </c:pt>
                <c:pt idx="17825">
                  <c:v>1.00199774371538</c:v>
                </c:pt>
                <c:pt idx="17826">
                  <c:v>1.00256374371538</c:v>
                </c:pt>
                <c:pt idx="17827">
                  <c:v>1.00135174371538</c:v>
                </c:pt>
                <c:pt idx="17828">
                  <c:v>1.00470974371538</c:v>
                </c:pt>
                <c:pt idx="17829">
                  <c:v>1.0033427437153801</c:v>
                </c:pt>
                <c:pt idx="17830">
                  <c:v>1.0042527437153801</c:v>
                </c:pt>
                <c:pt idx="17831">
                  <c:v>1.0051247437153801</c:v>
                </c:pt>
                <c:pt idx="17832">
                  <c:v>1.00439474371538</c:v>
                </c:pt>
                <c:pt idx="17833">
                  <c:v>1.00363074371538</c:v>
                </c:pt>
                <c:pt idx="17834">
                  <c:v>1.00655574371538</c:v>
                </c:pt>
                <c:pt idx="17835">
                  <c:v>1.0050707437153801</c:v>
                </c:pt>
                <c:pt idx="17836">
                  <c:v>1.0054347437153801</c:v>
                </c:pt>
                <c:pt idx="17837">
                  <c:v>1.00239174371538</c:v>
                </c:pt>
                <c:pt idx="17838">
                  <c:v>1.0042337437153801</c:v>
                </c:pt>
                <c:pt idx="17839">
                  <c:v>1.00370074371538</c:v>
                </c:pt>
                <c:pt idx="17840">
                  <c:v>1.0037617437153801</c:v>
                </c:pt>
                <c:pt idx="17841">
                  <c:v>1.0014697437153801</c:v>
                </c:pt>
                <c:pt idx="17842">
                  <c:v>1.0030947437153801</c:v>
                </c:pt>
                <c:pt idx="17843">
                  <c:v>1.00226974371538</c:v>
                </c:pt>
                <c:pt idx="17844">
                  <c:v>1.0034217437153801</c:v>
                </c:pt>
                <c:pt idx="17845">
                  <c:v>1.0025487437153799</c:v>
                </c:pt>
                <c:pt idx="17846">
                  <c:v>1.0059317437153801</c:v>
                </c:pt>
                <c:pt idx="17847">
                  <c:v>1.00445874371538</c:v>
                </c:pt>
                <c:pt idx="17848">
                  <c:v>1.0053857437153801</c:v>
                </c:pt>
                <c:pt idx="17849">
                  <c:v>1.0060827437153801</c:v>
                </c:pt>
                <c:pt idx="17850">
                  <c:v>1.0043527437153801</c:v>
                </c:pt>
                <c:pt idx="17851">
                  <c:v>1.00626174371538</c:v>
                </c:pt>
                <c:pt idx="17852">
                  <c:v>1.0061587437153801</c:v>
                </c:pt>
                <c:pt idx="17853">
                  <c:v>1.00715574371538</c:v>
                </c:pt>
                <c:pt idx="17854">
                  <c:v>1.0043367437153801</c:v>
                </c:pt>
                <c:pt idx="17855">
                  <c:v>1.0058767437153799</c:v>
                </c:pt>
                <c:pt idx="17856">
                  <c:v>1.0045337437153801</c:v>
                </c:pt>
                <c:pt idx="17857">
                  <c:v>1.0046067437153801</c:v>
                </c:pt>
                <c:pt idx="17858">
                  <c:v>1.00471574371538</c:v>
                </c:pt>
                <c:pt idx="17859">
                  <c:v>1.0052617437153801</c:v>
                </c:pt>
                <c:pt idx="17860">
                  <c:v>1.0040307437153801</c:v>
                </c:pt>
                <c:pt idx="17861">
                  <c:v>1.00480674371538</c:v>
                </c:pt>
                <c:pt idx="17862">
                  <c:v>1.0046437437153801</c:v>
                </c:pt>
                <c:pt idx="17863">
                  <c:v>1.0051187437153801</c:v>
                </c:pt>
                <c:pt idx="17864">
                  <c:v>1.0059097437153801</c:v>
                </c:pt>
                <c:pt idx="17865">
                  <c:v>1.0046737437153801</c:v>
                </c:pt>
                <c:pt idx="17866">
                  <c:v>1.0048307437153801</c:v>
                </c:pt>
                <c:pt idx="17867">
                  <c:v>1.00387374371538</c:v>
                </c:pt>
                <c:pt idx="17868">
                  <c:v>1.00406474371538</c:v>
                </c:pt>
                <c:pt idx="17869">
                  <c:v>1.00286674371538</c:v>
                </c:pt>
                <c:pt idx="17870">
                  <c:v>1.0056617437153801</c:v>
                </c:pt>
                <c:pt idx="17871">
                  <c:v>1.0018037437153799</c:v>
                </c:pt>
                <c:pt idx="17872">
                  <c:v>1.0040557437153801</c:v>
                </c:pt>
                <c:pt idx="17873">
                  <c:v>1.0029457437153801</c:v>
                </c:pt>
                <c:pt idx="17874">
                  <c:v>1.0061317437153801</c:v>
                </c:pt>
                <c:pt idx="17875">
                  <c:v>1.0016337437153799</c:v>
                </c:pt>
                <c:pt idx="17876">
                  <c:v>1.0067227437153801</c:v>
                </c:pt>
                <c:pt idx="17877">
                  <c:v>1.00327974371538</c:v>
                </c:pt>
                <c:pt idx="17878">
                  <c:v>1.00652874371538</c:v>
                </c:pt>
                <c:pt idx="17879">
                  <c:v>1.00318274371538</c:v>
                </c:pt>
                <c:pt idx="17880">
                  <c:v>1.0047247437153801</c:v>
                </c:pt>
                <c:pt idx="17881">
                  <c:v>1.00239174371538</c:v>
                </c:pt>
                <c:pt idx="17882">
                  <c:v>1.0046307437153801</c:v>
                </c:pt>
                <c:pt idx="17883">
                  <c:v>1.0024037437153801</c:v>
                </c:pt>
                <c:pt idx="17884">
                  <c:v>1.00559474371538</c:v>
                </c:pt>
                <c:pt idx="17885">
                  <c:v>1.0037587437153801</c:v>
                </c:pt>
                <c:pt idx="17886">
                  <c:v>1.00379774371538</c:v>
                </c:pt>
                <c:pt idx="17887">
                  <c:v>1.0041767437153801</c:v>
                </c:pt>
                <c:pt idx="17888">
                  <c:v>1.00316074371538</c:v>
                </c:pt>
                <c:pt idx="17889">
                  <c:v>1.0035367437153799</c:v>
                </c:pt>
                <c:pt idx="17890">
                  <c:v>1.0042497437153801</c:v>
                </c:pt>
                <c:pt idx="17891">
                  <c:v>1.0054187437153801</c:v>
                </c:pt>
                <c:pt idx="17892">
                  <c:v>1.0042067437153801</c:v>
                </c:pt>
                <c:pt idx="17893">
                  <c:v>1.0047767437153801</c:v>
                </c:pt>
                <c:pt idx="17894">
                  <c:v>1.0044277437153801</c:v>
                </c:pt>
                <c:pt idx="17895">
                  <c:v>1.0052437437153801</c:v>
                </c:pt>
                <c:pt idx="17896">
                  <c:v>1.0024517437153802</c:v>
                </c:pt>
                <c:pt idx="17897">
                  <c:v>1.0030457437153801</c:v>
                </c:pt>
                <c:pt idx="17898">
                  <c:v>1.00214574371538</c:v>
                </c:pt>
                <c:pt idx="17899">
                  <c:v>1.00303974371538</c:v>
                </c:pt>
                <c:pt idx="17900">
                  <c:v>1.0002847437153801</c:v>
                </c:pt>
                <c:pt idx="17901">
                  <c:v>1.0023097437153801</c:v>
                </c:pt>
                <c:pt idx="17902">
                  <c:v>1.0014217437153801</c:v>
                </c:pt>
                <c:pt idx="17903">
                  <c:v>1.00377074371538</c:v>
                </c:pt>
                <c:pt idx="17904">
                  <c:v>1.00293674371538</c:v>
                </c:pt>
                <c:pt idx="17905">
                  <c:v>1.0042767437153801</c:v>
                </c:pt>
                <c:pt idx="17906">
                  <c:v>1.00160374371538</c:v>
                </c:pt>
                <c:pt idx="17907">
                  <c:v>1.0030427437153799</c:v>
                </c:pt>
                <c:pt idx="17908">
                  <c:v>1.00227574371538</c:v>
                </c:pt>
                <c:pt idx="17909">
                  <c:v>1.00214274371538</c:v>
                </c:pt>
                <c:pt idx="17910">
                  <c:v>1.0008547437153801</c:v>
                </c:pt>
                <c:pt idx="17911">
                  <c:v>1.0007057437153801</c:v>
                </c:pt>
                <c:pt idx="17912">
                  <c:v>1.00167574371538</c:v>
                </c:pt>
                <c:pt idx="17913">
                  <c:v>1.00199174371538</c:v>
                </c:pt>
                <c:pt idx="17914">
                  <c:v>1.0030157437153799</c:v>
                </c:pt>
                <c:pt idx="17915">
                  <c:v>0.99977874371538</c:v>
                </c:pt>
                <c:pt idx="17916">
                  <c:v>1.00345474371538</c:v>
                </c:pt>
                <c:pt idx="17917">
                  <c:v>1.00051874371538</c:v>
                </c:pt>
                <c:pt idx="17918">
                  <c:v>1.0054557437153799</c:v>
                </c:pt>
                <c:pt idx="17919">
                  <c:v>1.00293674371538</c:v>
                </c:pt>
                <c:pt idx="17920">
                  <c:v>1.00110674371538</c:v>
                </c:pt>
                <c:pt idx="17921">
                  <c:v>0.99841174371538011</c:v>
                </c:pt>
                <c:pt idx="17922">
                  <c:v>1.0026947437153801</c:v>
                </c:pt>
                <c:pt idx="17923">
                  <c:v>1.0000547437153799</c:v>
                </c:pt>
                <c:pt idx="17924">
                  <c:v>1.00217874371538</c:v>
                </c:pt>
                <c:pt idx="17925">
                  <c:v>1.0011667437153799</c:v>
                </c:pt>
                <c:pt idx="17926">
                  <c:v>1.00081274371538</c:v>
                </c:pt>
                <c:pt idx="17927">
                  <c:v>1.0023337437153801</c:v>
                </c:pt>
                <c:pt idx="17928">
                  <c:v>1.00377074371538</c:v>
                </c:pt>
                <c:pt idx="17929">
                  <c:v>1.0027947437153801</c:v>
                </c:pt>
                <c:pt idx="17930">
                  <c:v>1.0024517437153802</c:v>
                </c:pt>
                <c:pt idx="17931">
                  <c:v>1.00159774371538</c:v>
                </c:pt>
                <c:pt idx="17932">
                  <c:v>1.0010817437153801</c:v>
                </c:pt>
                <c:pt idx="17933">
                  <c:v>1.00397374371538</c:v>
                </c:pt>
                <c:pt idx="17934">
                  <c:v>1.00281574371538</c:v>
                </c:pt>
                <c:pt idx="17935">
                  <c:v>1.00386774371538</c:v>
                </c:pt>
                <c:pt idx="17936">
                  <c:v>1.00219774371538</c:v>
                </c:pt>
                <c:pt idx="17937">
                  <c:v>1.00451874371538</c:v>
                </c:pt>
                <c:pt idx="17938">
                  <c:v>1.0019127437153801</c:v>
                </c:pt>
                <c:pt idx="17939">
                  <c:v>1.00594074371538</c:v>
                </c:pt>
                <c:pt idx="17940">
                  <c:v>1.00540374371538</c:v>
                </c:pt>
                <c:pt idx="17941">
                  <c:v>1.0075077437153801</c:v>
                </c:pt>
                <c:pt idx="17942">
                  <c:v>1.0043467437153801</c:v>
                </c:pt>
                <c:pt idx="17943">
                  <c:v>1.00559774371538</c:v>
                </c:pt>
                <c:pt idx="17944">
                  <c:v>1.0032457437153801</c:v>
                </c:pt>
                <c:pt idx="17945">
                  <c:v>1.00525574371538</c:v>
                </c:pt>
                <c:pt idx="17946">
                  <c:v>1.00211574371538</c:v>
                </c:pt>
                <c:pt idx="17947">
                  <c:v>1.0056887437153801</c:v>
                </c:pt>
                <c:pt idx="17948">
                  <c:v>1.0014187437153801</c:v>
                </c:pt>
                <c:pt idx="17949">
                  <c:v>1.00505574371538</c:v>
                </c:pt>
                <c:pt idx="17950">
                  <c:v>1.00138174371538</c:v>
                </c:pt>
                <c:pt idx="17951">
                  <c:v>1.0051317437153799</c:v>
                </c:pt>
                <c:pt idx="17952">
                  <c:v>1.0035217437153801</c:v>
                </c:pt>
                <c:pt idx="17953">
                  <c:v>1.00535274371538</c:v>
                </c:pt>
                <c:pt idx="17954">
                  <c:v>1.0044097437153801</c:v>
                </c:pt>
                <c:pt idx="17955">
                  <c:v>1.0063527437153801</c:v>
                </c:pt>
                <c:pt idx="17956">
                  <c:v>0.99762674371538007</c:v>
                </c:pt>
                <c:pt idx="17957">
                  <c:v>1.0022067437153801</c:v>
                </c:pt>
                <c:pt idx="17958">
                  <c:v>0.99994274371538006</c:v>
                </c:pt>
                <c:pt idx="17959">
                  <c:v>1.00320974371538</c:v>
                </c:pt>
                <c:pt idx="17960">
                  <c:v>0.99878174371538009</c:v>
                </c:pt>
                <c:pt idx="17961">
                  <c:v>1.0034487437153801</c:v>
                </c:pt>
                <c:pt idx="17962">
                  <c:v>0.99708474371538003</c:v>
                </c:pt>
                <c:pt idx="17963">
                  <c:v>1.00493174371538</c:v>
                </c:pt>
                <c:pt idx="17964">
                  <c:v>0.99562974371538004</c:v>
                </c:pt>
                <c:pt idx="17965">
                  <c:v>1.0068197437153801</c:v>
                </c:pt>
                <c:pt idx="17966">
                  <c:v>0.99650274371537995</c:v>
                </c:pt>
                <c:pt idx="17967">
                  <c:v>1.00744974371538</c:v>
                </c:pt>
                <c:pt idx="17968">
                  <c:v>0.99439874371538006</c:v>
                </c:pt>
                <c:pt idx="17969">
                  <c:v>1.0112567437153801</c:v>
                </c:pt>
                <c:pt idx="17970">
                  <c:v>0.99172274371537994</c:v>
                </c:pt>
                <c:pt idx="17971">
                  <c:v>1.0168277437153801</c:v>
                </c:pt>
                <c:pt idx="17972">
                  <c:v>0.98913074371538001</c:v>
                </c:pt>
                <c:pt idx="17973">
                  <c:v>1.02063174371538</c:v>
                </c:pt>
                <c:pt idx="17974">
                  <c:v>0.98238774371538007</c:v>
                </c:pt>
                <c:pt idx="17975">
                  <c:v>1.0280507437153801</c:v>
                </c:pt>
                <c:pt idx="17976">
                  <c:v>0.96871474371538002</c:v>
                </c:pt>
                <c:pt idx="17977">
                  <c:v>1.0473157437153799</c:v>
                </c:pt>
                <c:pt idx="17978">
                  <c:v>0.93295374371538009</c:v>
                </c:pt>
                <c:pt idx="17979">
                  <c:v>1.1661027437153801</c:v>
                </c:pt>
                <c:pt idx="17980">
                  <c:v>0.65061674371538003</c:v>
                </c:pt>
                <c:pt idx="17981">
                  <c:v>0.57528674371538002</c:v>
                </c:pt>
                <c:pt idx="17982">
                  <c:v>1.12215474371538</c:v>
                </c:pt>
                <c:pt idx="17983">
                  <c:v>0.93475374371538011</c:v>
                </c:pt>
                <c:pt idx="17984">
                  <c:v>1.05141274371538</c:v>
                </c:pt>
                <c:pt idx="17985">
                  <c:v>0.96652374371537997</c:v>
                </c:pt>
                <c:pt idx="17986">
                  <c:v>1.0308027437153799</c:v>
                </c:pt>
                <c:pt idx="17987">
                  <c:v>0.97896874371538001</c:v>
                </c:pt>
                <c:pt idx="17988">
                  <c:v>1.0207737437153801</c:v>
                </c:pt>
                <c:pt idx="17989">
                  <c:v>0.98700074371538005</c:v>
                </c:pt>
                <c:pt idx="17990">
                  <c:v>1.01555474371538</c:v>
                </c:pt>
                <c:pt idx="17991">
                  <c:v>0.99215874371538004</c:v>
                </c:pt>
                <c:pt idx="17992">
                  <c:v>1.01176574371538</c:v>
                </c:pt>
                <c:pt idx="17993">
                  <c:v>0.99502674371538014</c:v>
                </c:pt>
                <c:pt idx="17994">
                  <c:v>1.00900174371538</c:v>
                </c:pt>
                <c:pt idx="17995">
                  <c:v>0.99806974371538004</c:v>
                </c:pt>
                <c:pt idx="17996">
                  <c:v>1.00828374371538</c:v>
                </c:pt>
                <c:pt idx="17997">
                  <c:v>0.99924574371538011</c:v>
                </c:pt>
                <c:pt idx="17998">
                  <c:v>1.00616174371538</c:v>
                </c:pt>
                <c:pt idx="17999">
                  <c:v>1.0008997437153799</c:v>
                </c:pt>
                <c:pt idx="18000">
                  <c:v>1.0073587437153801</c:v>
                </c:pt>
                <c:pt idx="18001">
                  <c:v>1.0024007437153801</c:v>
                </c:pt>
                <c:pt idx="18002">
                  <c:v>1.0040037437153801</c:v>
                </c:pt>
                <c:pt idx="18003">
                  <c:v>1.0028277437153801</c:v>
                </c:pt>
                <c:pt idx="18004">
                  <c:v>1.0040857437153801</c:v>
                </c:pt>
                <c:pt idx="18005">
                  <c:v>1.00357374371538</c:v>
                </c:pt>
                <c:pt idx="18006">
                  <c:v>1.0039587437153801</c:v>
                </c:pt>
                <c:pt idx="18007">
                  <c:v>1.0024367437153801</c:v>
                </c:pt>
                <c:pt idx="18008">
                  <c:v>1.0041467437153799</c:v>
                </c:pt>
                <c:pt idx="18009">
                  <c:v>1.0018877437153801</c:v>
                </c:pt>
                <c:pt idx="18010">
                  <c:v>1.0008087437153801</c:v>
                </c:pt>
                <c:pt idx="18011">
                  <c:v>1.00224874371538</c:v>
                </c:pt>
                <c:pt idx="18012">
                  <c:v>1.00153074371538</c:v>
                </c:pt>
                <c:pt idx="18013">
                  <c:v>1.0025797437153801</c:v>
                </c:pt>
                <c:pt idx="18014">
                  <c:v>1.00409174371538</c:v>
                </c:pt>
                <c:pt idx="18015">
                  <c:v>1.00458274371538</c:v>
                </c:pt>
                <c:pt idx="18016">
                  <c:v>1.0040067437153801</c:v>
                </c:pt>
                <c:pt idx="18017">
                  <c:v>1.00337074371538</c:v>
                </c:pt>
                <c:pt idx="18018">
                  <c:v>1.0032457437153801</c:v>
                </c:pt>
                <c:pt idx="18019">
                  <c:v>1.00376474371538</c:v>
                </c:pt>
                <c:pt idx="18020">
                  <c:v>1.0030487437153801</c:v>
                </c:pt>
                <c:pt idx="18021">
                  <c:v>1.0023097437153801</c:v>
                </c:pt>
                <c:pt idx="18022">
                  <c:v>1.00197874371538</c:v>
                </c:pt>
                <c:pt idx="18023">
                  <c:v>1.00296674371538</c:v>
                </c:pt>
                <c:pt idx="18024">
                  <c:v>1.00379474371538</c:v>
                </c:pt>
                <c:pt idx="18025">
                  <c:v>1.0023607437153801</c:v>
                </c:pt>
                <c:pt idx="18026">
                  <c:v>1.0018367437153801</c:v>
                </c:pt>
                <c:pt idx="18027">
                  <c:v>1.00100974371538</c:v>
                </c:pt>
                <c:pt idx="18028">
                  <c:v>1.00053674371538</c:v>
                </c:pt>
                <c:pt idx="18029">
                  <c:v>1.00293374371538</c:v>
                </c:pt>
                <c:pt idx="18030">
                  <c:v>1.0021607437153801</c:v>
                </c:pt>
                <c:pt idx="18031">
                  <c:v>1.0015457437153801</c:v>
                </c:pt>
                <c:pt idx="18032">
                  <c:v>1.0041067437153801</c:v>
                </c:pt>
                <c:pt idx="18033">
                  <c:v>1.0023337437153801</c:v>
                </c:pt>
                <c:pt idx="18034">
                  <c:v>1.00343074371538</c:v>
                </c:pt>
                <c:pt idx="18035">
                  <c:v>1.0024577437153801</c:v>
                </c:pt>
                <c:pt idx="18036">
                  <c:v>1.00236974371538</c:v>
                </c:pt>
                <c:pt idx="18037">
                  <c:v>1.0024037437153801</c:v>
                </c:pt>
                <c:pt idx="18038">
                  <c:v>1.00337974371538</c:v>
                </c:pt>
                <c:pt idx="18039">
                  <c:v>1.0029487437153801</c:v>
                </c:pt>
                <c:pt idx="18040">
                  <c:v>1.00287974371538</c:v>
                </c:pt>
                <c:pt idx="18041">
                  <c:v>1.0021067437153801</c:v>
                </c:pt>
                <c:pt idx="18042">
                  <c:v>1.0021637437153801</c:v>
                </c:pt>
                <c:pt idx="18043">
                  <c:v>1.0020007437153799</c:v>
                </c:pt>
                <c:pt idx="18044">
                  <c:v>1.0023247437153799</c:v>
                </c:pt>
                <c:pt idx="18045">
                  <c:v>1.00069674371538</c:v>
                </c:pt>
                <c:pt idx="18046">
                  <c:v>1.0014397437153801</c:v>
                </c:pt>
                <c:pt idx="18047">
                  <c:v>1.0018127437153801</c:v>
                </c:pt>
                <c:pt idx="18048">
                  <c:v>1.0029187437153801</c:v>
                </c:pt>
                <c:pt idx="18049">
                  <c:v>1.0017097437153801</c:v>
                </c:pt>
                <c:pt idx="18050">
                  <c:v>1.0009697437153799</c:v>
                </c:pt>
                <c:pt idx="18051">
                  <c:v>1.0018067437153801</c:v>
                </c:pt>
                <c:pt idx="18052">
                  <c:v>1.00083974371538</c:v>
                </c:pt>
                <c:pt idx="18053">
                  <c:v>1.00179474371538</c:v>
                </c:pt>
                <c:pt idx="18054">
                  <c:v>1.0010547437153801</c:v>
                </c:pt>
                <c:pt idx="18055">
                  <c:v>1.00313074371538</c:v>
                </c:pt>
                <c:pt idx="18056">
                  <c:v>1.0015487437153801</c:v>
                </c:pt>
                <c:pt idx="18057">
                  <c:v>1.00148174371538</c:v>
                </c:pt>
                <c:pt idx="18058">
                  <c:v>1.0009547437153801</c:v>
                </c:pt>
                <c:pt idx="18059">
                  <c:v>1.00173074371538</c:v>
                </c:pt>
                <c:pt idx="18060">
                  <c:v>1.00029974371538</c:v>
                </c:pt>
                <c:pt idx="18061">
                  <c:v>1.0015217437153801</c:v>
                </c:pt>
                <c:pt idx="18062">
                  <c:v>1.0011757437153801</c:v>
                </c:pt>
                <c:pt idx="18063">
                  <c:v>1.00123374371538</c:v>
                </c:pt>
                <c:pt idx="18064">
                  <c:v>1.0010757437153801</c:v>
                </c:pt>
                <c:pt idx="18065">
                  <c:v>1.0014667437153801</c:v>
                </c:pt>
                <c:pt idx="18066">
                  <c:v>0.9986547437153801</c:v>
                </c:pt>
                <c:pt idx="18067">
                  <c:v>1.0001397437153801</c:v>
                </c:pt>
                <c:pt idx="18068">
                  <c:v>1.0007847437153801</c:v>
                </c:pt>
                <c:pt idx="18069">
                  <c:v>0.99930274371538008</c:v>
                </c:pt>
                <c:pt idx="18070">
                  <c:v>1.0006217437153799</c:v>
                </c:pt>
                <c:pt idx="18071">
                  <c:v>1.00020274371538</c:v>
                </c:pt>
                <c:pt idx="18072">
                  <c:v>1.0007027437153801</c:v>
                </c:pt>
                <c:pt idx="18073">
                  <c:v>0.99986074371538014</c:v>
                </c:pt>
                <c:pt idx="18074">
                  <c:v>1.00042174371538</c:v>
                </c:pt>
                <c:pt idx="18075">
                  <c:v>0.99852074371538002</c:v>
                </c:pt>
                <c:pt idx="18076">
                  <c:v>1.0000117437153799</c:v>
                </c:pt>
                <c:pt idx="18077">
                  <c:v>0.9987357437153801</c:v>
                </c:pt>
                <c:pt idx="18078">
                  <c:v>1.0001877437153801</c:v>
                </c:pt>
                <c:pt idx="18079">
                  <c:v>0.99886374371538</c:v>
                </c:pt>
                <c:pt idx="18080">
                  <c:v>0.99984574371538004</c:v>
                </c:pt>
                <c:pt idx="18081">
                  <c:v>0.99912674371538013</c:v>
                </c:pt>
                <c:pt idx="18082">
                  <c:v>1.00185474371538</c:v>
                </c:pt>
                <c:pt idx="18083">
                  <c:v>1.00026674371538</c:v>
                </c:pt>
                <c:pt idx="18084">
                  <c:v>0.99922974371538009</c:v>
                </c:pt>
                <c:pt idx="18085">
                  <c:v>1.0002337437153801</c:v>
                </c:pt>
                <c:pt idx="18086">
                  <c:v>0.99887574371538013</c:v>
                </c:pt>
                <c:pt idx="18087">
                  <c:v>0.99994574371538003</c:v>
                </c:pt>
                <c:pt idx="18088">
                  <c:v>1.00046674371538</c:v>
                </c:pt>
                <c:pt idx="18089">
                  <c:v>1.00000574371538</c:v>
                </c:pt>
                <c:pt idx="18090">
                  <c:v>1.0007727437153799</c:v>
                </c:pt>
                <c:pt idx="18091">
                  <c:v>1.0001847437153801</c:v>
                </c:pt>
                <c:pt idx="18092">
                  <c:v>0.9989057437153801</c:v>
                </c:pt>
                <c:pt idx="18093">
                  <c:v>1.0008057437153801</c:v>
                </c:pt>
                <c:pt idx="18094">
                  <c:v>0.99918174371538004</c:v>
                </c:pt>
                <c:pt idx="18095">
                  <c:v>1.0005307437153801</c:v>
                </c:pt>
                <c:pt idx="18096">
                  <c:v>1.00073974371538</c:v>
                </c:pt>
                <c:pt idx="18097">
                  <c:v>1.00039974371538</c:v>
                </c:pt>
                <c:pt idx="18098">
                  <c:v>1.00054274371538</c:v>
                </c:pt>
                <c:pt idx="18099">
                  <c:v>1.0011487437153801</c:v>
                </c:pt>
                <c:pt idx="18100">
                  <c:v>1.0010187437153801</c:v>
                </c:pt>
                <c:pt idx="18101">
                  <c:v>1.00180074371538</c:v>
                </c:pt>
                <c:pt idx="18102">
                  <c:v>1.0016367437153801</c:v>
                </c:pt>
                <c:pt idx="18103">
                  <c:v>1.0021097437153801</c:v>
                </c:pt>
                <c:pt idx="18104">
                  <c:v>1.00130374371538</c:v>
                </c:pt>
                <c:pt idx="18105">
                  <c:v>1.0029487437153801</c:v>
                </c:pt>
                <c:pt idx="18106">
                  <c:v>1.00133674371538</c:v>
                </c:pt>
                <c:pt idx="18107">
                  <c:v>1.00300974371538</c:v>
                </c:pt>
                <c:pt idx="18108">
                  <c:v>1.0020367437153801</c:v>
                </c:pt>
                <c:pt idx="18109">
                  <c:v>1.00216974371538</c:v>
                </c:pt>
                <c:pt idx="18110">
                  <c:v>1.0027977437153801</c:v>
                </c:pt>
                <c:pt idx="18111">
                  <c:v>1.0039587437153801</c:v>
                </c:pt>
                <c:pt idx="18112">
                  <c:v>1.0033187437153801</c:v>
                </c:pt>
                <c:pt idx="18113">
                  <c:v>1.0028307437153801</c:v>
                </c:pt>
                <c:pt idx="18114">
                  <c:v>1.0034487437153801</c:v>
                </c:pt>
                <c:pt idx="18115">
                  <c:v>1.00199474371538</c:v>
                </c:pt>
                <c:pt idx="18116">
                  <c:v>1.0034617437153801</c:v>
                </c:pt>
                <c:pt idx="18117">
                  <c:v>1.0036067437153799</c:v>
                </c:pt>
                <c:pt idx="18118">
                  <c:v>1.00317674371538</c:v>
                </c:pt>
                <c:pt idx="18119">
                  <c:v>1.00315774371538</c:v>
                </c:pt>
                <c:pt idx="18120">
                  <c:v>1.0031247437153801</c:v>
                </c:pt>
                <c:pt idx="18121">
                  <c:v>1.0023517437153799</c:v>
                </c:pt>
                <c:pt idx="18122">
                  <c:v>1.00382474371538</c:v>
                </c:pt>
                <c:pt idx="18123">
                  <c:v>1.0036097437153801</c:v>
                </c:pt>
                <c:pt idx="18124">
                  <c:v>1.0046977437153801</c:v>
                </c:pt>
                <c:pt idx="18125">
                  <c:v>1.0037397437153801</c:v>
                </c:pt>
                <c:pt idx="18126">
                  <c:v>1.00320074371538</c:v>
                </c:pt>
                <c:pt idx="18127">
                  <c:v>1.0048307437153801</c:v>
                </c:pt>
                <c:pt idx="18128">
                  <c:v>1.00323374371538</c:v>
                </c:pt>
                <c:pt idx="18129">
                  <c:v>1.0033917437153801</c:v>
                </c:pt>
                <c:pt idx="18130">
                  <c:v>1.0066677437153801</c:v>
                </c:pt>
                <c:pt idx="18131">
                  <c:v>1.0033677437153801</c:v>
                </c:pt>
                <c:pt idx="18132">
                  <c:v>1.0050437437153801</c:v>
                </c:pt>
                <c:pt idx="18133">
                  <c:v>1.0055647437153801</c:v>
                </c:pt>
                <c:pt idx="18134">
                  <c:v>1.00525274371538</c:v>
                </c:pt>
                <c:pt idx="18135">
                  <c:v>1.00290974371538</c:v>
                </c:pt>
                <c:pt idx="18136">
                  <c:v>1.00559474371538</c:v>
                </c:pt>
                <c:pt idx="18137">
                  <c:v>1.0049617437153799</c:v>
                </c:pt>
                <c:pt idx="18138">
                  <c:v>1.0056347437153801</c:v>
                </c:pt>
                <c:pt idx="18139">
                  <c:v>1.0065767437153801</c:v>
                </c:pt>
                <c:pt idx="18140">
                  <c:v>1.0061317437153801</c:v>
                </c:pt>
                <c:pt idx="18141">
                  <c:v>1.0070197437153801</c:v>
                </c:pt>
                <c:pt idx="18142">
                  <c:v>1.0064527437153801</c:v>
                </c:pt>
                <c:pt idx="18143">
                  <c:v>1.00633774371538</c:v>
                </c:pt>
                <c:pt idx="18144">
                  <c:v>1.0065767437153801</c:v>
                </c:pt>
                <c:pt idx="18145">
                  <c:v>1.0059587437153801</c:v>
                </c:pt>
                <c:pt idx="18146">
                  <c:v>1.0068227437153801</c:v>
                </c:pt>
                <c:pt idx="18147">
                  <c:v>1.0073677437153801</c:v>
                </c:pt>
                <c:pt idx="18148">
                  <c:v>1.00747074371538</c:v>
                </c:pt>
                <c:pt idx="18149">
                  <c:v>1.00778374371538</c:v>
                </c:pt>
                <c:pt idx="18150">
                  <c:v>1.0079617437153801</c:v>
                </c:pt>
                <c:pt idx="18151">
                  <c:v>1.0095047437153801</c:v>
                </c:pt>
                <c:pt idx="18152">
                  <c:v>1.0070617437153799</c:v>
                </c:pt>
                <c:pt idx="18153">
                  <c:v>1.00848074371538</c:v>
                </c:pt>
                <c:pt idx="18154">
                  <c:v>1.0082197437153801</c:v>
                </c:pt>
                <c:pt idx="18155">
                  <c:v>1.0081687437153801</c:v>
                </c:pt>
                <c:pt idx="18156">
                  <c:v>1.00862874371538</c:v>
                </c:pt>
                <c:pt idx="18157">
                  <c:v>1.01015674371538</c:v>
                </c:pt>
                <c:pt idx="18158">
                  <c:v>1.00781974371538</c:v>
                </c:pt>
                <c:pt idx="18159">
                  <c:v>1.0094017437153799</c:v>
                </c:pt>
                <c:pt idx="18160">
                  <c:v>1.0088467437153801</c:v>
                </c:pt>
                <c:pt idx="18161">
                  <c:v>1.0096347437153801</c:v>
                </c:pt>
                <c:pt idx="18162">
                  <c:v>1.00920174371538</c:v>
                </c:pt>
                <c:pt idx="18163">
                  <c:v>1.00961974371538</c:v>
                </c:pt>
                <c:pt idx="18164">
                  <c:v>1.0097257437153799</c:v>
                </c:pt>
                <c:pt idx="18165">
                  <c:v>1.00956574371538</c:v>
                </c:pt>
                <c:pt idx="18166">
                  <c:v>1.0089537437153799</c:v>
                </c:pt>
                <c:pt idx="18167">
                  <c:v>1.0098957437153799</c:v>
                </c:pt>
                <c:pt idx="18168">
                  <c:v>1.0098317437153801</c:v>
                </c:pt>
                <c:pt idx="18169">
                  <c:v>1.01052374371538</c:v>
                </c:pt>
                <c:pt idx="18170">
                  <c:v>1.01023274371538</c:v>
                </c:pt>
                <c:pt idx="18171">
                  <c:v>1.0094317437153801</c:v>
                </c:pt>
                <c:pt idx="18172">
                  <c:v>1.0099077437153801</c:v>
                </c:pt>
                <c:pt idx="18173">
                  <c:v>1.0089597437153801</c:v>
                </c:pt>
                <c:pt idx="18174">
                  <c:v>1.00971374371538</c:v>
                </c:pt>
                <c:pt idx="18175">
                  <c:v>1.0094047437153801</c:v>
                </c:pt>
                <c:pt idx="18176">
                  <c:v>1.01041074371538</c:v>
                </c:pt>
                <c:pt idx="18177">
                  <c:v>1.0097807437153801</c:v>
                </c:pt>
                <c:pt idx="18178">
                  <c:v>1.0092137437153801</c:v>
                </c:pt>
                <c:pt idx="18179">
                  <c:v>1.0091777437153799</c:v>
                </c:pt>
                <c:pt idx="18180">
                  <c:v>1.0095567437153801</c:v>
                </c:pt>
                <c:pt idx="18181">
                  <c:v>1.0097777437153801</c:v>
                </c:pt>
                <c:pt idx="18182">
                  <c:v>1.0099447437153801</c:v>
                </c:pt>
                <c:pt idx="18183">
                  <c:v>1.01008074371538</c:v>
                </c:pt>
                <c:pt idx="18184">
                  <c:v>1.00978374371538</c:v>
                </c:pt>
                <c:pt idx="18185">
                  <c:v>1.01028074371538</c:v>
                </c:pt>
                <c:pt idx="18186">
                  <c:v>1.0085927437153801</c:v>
                </c:pt>
                <c:pt idx="18187">
                  <c:v>1.0081287437153801</c:v>
                </c:pt>
                <c:pt idx="18188">
                  <c:v>1.00934474371538</c:v>
                </c:pt>
                <c:pt idx="18189">
                  <c:v>1.0080957437153801</c:v>
                </c:pt>
                <c:pt idx="18190">
                  <c:v>1.0100477437153801</c:v>
                </c:pt>
                <c:pt idx="18191">
                  <c:v>1.00727974371538</c:v>
                </c:pt>
                <c:pt idx="18192">
                  <c:v>1.0096747437153801</c:v>
                </c:pt>
                <c:pt idx="18193">
                  <c:v>1.0086257437153801</c:v>
                </c:pt>
                <c:pt idx="18194">
                  <c:v>1.0091317437153799</c:v>
                </c:pt>
                <c:pt idx="18195">
                  <c:v>1.0064977437153801</c:v>
                </c:pt>
                <c:pt idx="18196">
                  <c:v>1.0076617437153801</c:v>
                </c:pt>
                <c:pt idx="18197">
                  <c:v>1.0079347437153801</c:v>
                </c:pt>
                <c:pt idx="18198">
                  <c:v>1.0085497437153801</c:v>
                </c:pt>
                <c:pt idx="18199">
                  <c:v>1.0090407437153801</c:v>
                </c:pt>
                <c:pt idx="18200">
                  <c:v>1.00768974371538</c:v>
                </c:pt>
                <c:pt idx="18201">
                  <c:v>1.00752574371538</c:v>
                </c:pt>
                <c:pt idx="18202">
                  <c:v>1.0087567437153799</c:v>
                </c:pt>
                <c:pt idx="18203">
                  <c:v>1.00971374371538</c:v>
                </c:pt>
                <c:pt idx="18204">
                  <c:v>1.0080467437153799</c:v>
                </c:pt>
                <c:pt idx="18205">
                  <c:v>1.0058767437153799</c:v>
                </c:pt>
                <c:pt idx="18206">
                  <c:v>1.0032707437153801</c:v>
                </c:pt>
                <c:pt idx="18207">
                  <c:v>1.0052157437153801</c:v>
                </c:pt>
                <c:pt idx="18208">
                  <c:v>1.00425874371538</c:v>
                </c:pt>
                <c:pt idx="18209">
                  <c:v>1.00576774371538</c:v>
                </c:pt>
                <c:pt idx="18210">
                  <c:v>1.00406174371538</c:v>
                </c:pt>
                <c:pt idx="18211">
                  <c:v>1.0064467437153801</c:v>
                </c:pt>
                <c:pt idx="18212">
                  <c:v>1.0031947437153801</c:v>
                </c:pt>
                <c:pt idx="18213">
                  <c:v>1.0054857437153801</c:v>
                </c:pt>
                <c:pt idx="18214">
                  <c:v>1.00155774371538</c:v>
                </c:pt>
                <c:pt idx="18215">
                  <c:v>1.0087687437153801</c:v>
                </c:pt>
                <c:pt idx="18216">
                  <c:v>1.0010727437153801</c:v>
                </c:pt>
                <c:pt idx="18217">
                  <c:v>1.00778974371538</c:v>
                </c:pt>
                <c:pt idx="18218">
                  <c:v>0.99712074371537995</c:v>
                </c:pt>
                <c:pt idx="18219">
                  <c:v>1.0105957437153801</c:v>
                </c:pt>
                <c:pt idx="18220">
                  <c:v>0.99622074371538005</c:v>
                </c:pt>
                <c:pt idx="18221">
                  <c:v>1.01457574371538</c:v>
                </c:pt>
                <c:pt idx="18222">
                  <c:v>0.99446874371538008</c:v>
                </c:pt>
                <c:pt idx="18223">
                  <c:v>1.01535774371538</c:v>
                </c:pt>
                <c:pt idx="18224">
                  <c:v>0.98641574371537999</c:v>
                </c:pt>
                <c:pt idx="18225">
                  <c:v>1.02354974371538</c:v>
                </c:pt>
                <c:pt idx="18226">
                  <c:v>0.97524974371537998</c:v>
                </c:pt>
                <c:pt idx="18227">
                  <c:v>1.0453727437153801</c:v>
                </c:pt>
                <c:pt idx="18228">
                  <c:v>0.81964074371538009</c:v>
                </c:pt>
                <c:pt idx="18229">
                  <c:v>0.97533174371538012</c:v>
                </c:pt>
                <c:pt idx="18230">
                  <c:v>0.95900374371538</c:v>
                </c:pt>
                <c:pt idx="18231">
                  <c:v>0.90265074371538012</c:v>
                </c:pt>
                <c:pt idx="18232">
                  <c:v>1.0782937437153801</c:v>
                </c:pt>
                <c:pt idx="18233">
                  <c:v>0.97099474371538008</c:v>
                </c:pt>
                <c:pt idx="18234">
                  <c:v>1.0293327437153801</c:v>
                </c:pt>
                <c:pt idx="18235">
                  <c:v>0.98606974371538003</c:v>
                </c:pt>
                <c:pt idx="18236">
                  <c:v>1.0185737437153801</c:v>
                </c:pt>
                <c:pt idx="18237">
                  <c:v>0.99102274371538002</c:v>
                </c:pt>
                <c:pt idx="18238">
                  <c:v>1.0129327437153801</c:v>
                </c:pt>
                <c:pt idx="18239">
                  <c:v>0.99635674371537997</c:v>
                </c:pt>
                <c:pt idx="18240">
                  <c:v>1.0096537437153801</c:v>
                </c:pt>
                <c:pt idx="18241">
                  <c:v>0.99698774371538001</c:v>
                </c:pt>
                <c:pt idx="18242">
                  <c:v>1.0077957437153799</c:v>
                </c:pt>
                <c:pt idx="18243">
                  <c:v>0.99902074371537997</c:v>
                </c:pt>
                <c:pt idx="18244">
                  <c:v>1.00603474371538</c:v>
                </c:pt>
                <c:pt idx="18245">
                  <c:v>1.0018577437153799</c:v>
                </c:pt>
                <c:pt idx="18246">
                  <c:v>1.00518274371538</c:v>
                </c:pt>
                <c:pt idx="18247">
                  <c:v>1.00246974371538</c:v>
                </c:pt>
                <c:pt idx="18248">
                  <c:v>1.00488874371538</c:v>
                </c:pt>
                <c:pt idx="18249">
                  <c:v>1.0040527437153801</c:v>
                </c:pt>
                <c:pt idx="18250">
                  <c:v>1.0066497437153801</c:v>
                </c:pt>
                <c:pt idx="18251">
                  <c:v>1.00254574371538</c:v>
                </c:pt>
                <c:pt idx="18252">
                  <c:v>1.00170374371538</c:v>
                </c:pt>
                <c:pt idx="18253">
                  <c:v>1.00317674371538</c:v>
                </c:pt>
                <c:pt idx="18254">
                  <c:v>1.00497674371538</c:v>
                </c:pt>
                <c:pt idx="18255">
                  <c:v>1.0050347437153799</c:v>
                </c:pt>
                <c:pt idx="18256">
                  <c:v>1.0060197437153799</c:v>
                </c:pt>
                <c:pt idx="18257">
                  <c:v>1.0052917437153801</c:v>
                </c:pt>
                <c:pt idx="18258">
                  <c:v>1.00099074371538</c:v>
                </c:pt>
                <c:pt idx="18259">
                  <c:v>1.00376774371538</c:v>
                </c:pt>
                <c:pt idx="18260">
                  <c:v>1.00306374371538</c:v>
                </c:pt>
                <c:pt idx="18261">
                  <c:v>1.00247574371538</c:v>
                </c:pt>
                <c:pt idx="18262">
                  <c:v>1.0036427437153801</c:v>
                </c:pt>
                <c:pt idx="18263">
                  <c:v>1.0051647437153801</c:v>
                </c:pt>
                <c:pt idx="18264">
                  <c:v>1.0067767437153801</c:v>
                </c:pt>
                <c:pt idx="18265">
                  <c:v>1.0045527437153801</c:v>
                </c:pt>
                <c:pt idx="18266">
                  <c:v>1.0075317437153801</c:v>
                </c:pt>
                <c:pt idx="18267">
                  <c:v>1.00571674371538</c:v>
                </c:pt>
                <c:pt idx="18268">
                  <c:v>1.00494974371538</c:v>
                </c:pt>
                <c:pt idx="18269">
                  <c:v>1.00609474371538</c:v>
                </c:pt>
                <c:pt idx="18270">
                  <c:v>1.00667974371538</c:v>
                </c:pt>
                <c:pt idx="18271">
                  <c:v>1.00501274371538</c:v>
                </c:pt>
                <c:pt idx="18272">
                  <c:v>1.00549774371538</c:v>
                </c:pt>
                <c:pt idx="18273">
                  <c:v>1.00461274371538</c:v>
                </c:pt>
                <c:pt idx="18274">
                  <c:v>1.0059887437153801</c:v>
                </c:pt>
                <c:pt idx="18275">
                  <c:v>1.0052217437153801</c:v>
                </c:pt>
                <c:pt idx="18276">
                  <c:v>1.00547374371538</c:v>
                </c:pt>
                <c:pt idx="18277">
                  <c:v>1.00517974371538</c:v>
                </c:pt>
                <c:pt idx="18278">
                  <c:v>1.0072377437153801</c:v>
                </c:pt>
                <c:pt idx="18279">
                  <c:v>1.0086897437153801</c:v>
                </c:pt>
                <c:pt idx="18280">
                  <c:v>1.0087467437153801</c:v>
                </c:pt>
                <c:pt idx="18281">
                  <c:v>1.00827774371538</c:v>
                </c:pt>
                <c:pt idx="18282">
                  <c:v>1.0089347437153799</c:v>
                </c:pt>
                <c:pt idx="18283">
                  <c:v>1.00769574371538</c:v>
                </c:pt>
                <c:pt idx="18284">
                  <c:v>1.00791974371538</c:v>
                </c:pt>
                <c:pt idx="18285">
                  <c:v>1.0078557437153801</c:v>
                </c:pt>
                <c:pt idx="18286">
                  <c:v>1.00820474371538</c:v>
                </c:pt>
                <c:pt idx="18287">
                  <c:v>1.0063737437153801</c:v>
                </c:pt>
                <c:pt idx="18288">
                  <c:v>1.00912274371538</c:v>
                </c:pt>
                <c:pt idx="18289">
                  <c:v>1.0079747437153801</c:v>
                </c:pt>
                <c:pt idx="18290">
                  <c:v>1.0099417437153801</c:v>
                </c:pt>
                <c:pt idx="18291">
                  <c:v>1.0096717437153799</c:v>
                </c:pt>
                <c:pt idx="18292">
                  <c:v>1.01189274371538</c:v>
                </c:pt>
                <c:pt idx="18293">
                  <c:v>1.0115807437153801</c:v>
                </c:pt>
                <c:pt idx="18294">
                  <c:v>1.01410874371538</c:v>
                </c:pt>
                <c:pt idx="18295">
                  <c:v>1.01225374371538</c:v>
                </c:pt>
                <c:pt idx="18296">
                  <c:v>1.01316574371538</c:v>
                </c:pt>
                <c:pt idx="18297">
                  <c:v>1.01257474371538</c:v>
                </c:pt>
                <c:pt idx="18298">
                  <c:v>1.0131027437153801</c:v>
                </c:pt>
                <c:pt idx="18299">
                  <c:v>1.0102017437153801</c:v>
                </c:pt>
                <c:pt idx="18300">
                  <c:v>1.0117477437153801</c:v>
                </c:pt>
                <c:pt idx="18301">
                  <c:v>1.0106957437153801</c:v>
                </c:pt>
                <c:pt idx="18302">
                  <c:v>1.01291774371538</c:v>
                </c:pt>
                <c:pt idx="18303">
                  <c:v>1.0108897437153801</c:v>
                </c:pt>
                <c:pt idx="18304">
                  <c:v>1.01336274371538</c:v>
                </c:pt>
                <c:pt idx="18305">
                  <c:v>1.0115747437153801</c:v>
                </c:pt>
                <c:pt idx="18306">
                  <c:v>1.0151087437153801</c:v>
                </c:pt>
                <c:pt idx="18307">
                  <c:v>1.0128997437153799</c:v>
                </c:pt>
                <c:pt idx="18308">
                  <c:v>1.0146117437153801</c:v>
                </c:pt>
                <c:pt idx="18309">
                  <c:v>1.01492374371538</c:v>
                </c:pt>
                <c:pt idx="18310">
                  <c:v>1.0152667437153799</c:v>
                </c:pt>
                <c:pt idx="18311">
                  <c:v>1.0164307437153801</c:v>
                </c:pt>
                <c:pt idx="18312">
                  <c:v>1.0160117437153799</c:v>
                </c:pt>
                <c:pt idx="18313">
                  <c:v>1.01650274371538</c:v>
                </c:pt>
                <c:pt idx="18314">
                  <c:v>1.01503974371538</c:v>
                </c:pt>
                <c:pt idx="18315">
                  <c:v>1.01740674371538</c:v>
                </c:pt>
                <c:pt idx="18316">
                  <c:v>1.0163367437153801</c:v>
                </c:pt>
                <c:pt idx="18317">
                  <c:v>1.0181857437153801</c:v>
                </c:pt>
                <c:pt idx="18318">
                  <c:v>1.01824574371538</c:v>
                </c:pt>
                <c:pt idx="18319">
                  <c:v>1.0219527437153801</c:v>
                </c:pt>
                <c:pt idx="18320">
                  <c:v>1.02036474371538</c:v>
                </c:pt>
                <c:pt idx="18321">
                  <c:v>1.0218557437153801</c:v>
                </c:pt>
                <c:pt idx="18322">
                  <c:v>1.0185707437153801</c:v>
                </c:pt>
                <c:pt idx="18323">
                  <c:v>1.0184007437153801</c:v>
                </c:pt>
                <c:pt idx="18324">
                  <c:v>1.0193887437153801</c:v>
                </c:pt>
                <c:pt idx="18325">
                  <c:v>1.0166607437153801</c:v>
                </c:pt>
                <c:pt idx="18326">
                  <c:v>1.02049174371538</c:v>
                </c:pt>
                <c:pt idx="18327">
                  <c:v>1.0154237437153801</c:v>
                </c:pt>
                <c:pt idx="18328">
                  <c:v>1.0174397437153802</c:v>
                </c:pt>
                <c:pt idx="18329">
                  <c:v>1.0156757437153801</c:v>
                </c:pt>
                <c:pt idx="18330">
                  <c:v>1.0182127437153801</c:v>
                </c:pt>
                <c:pt idx="18331">
                  <c:v>1.0168787437153801</c:v>
                </c:pt>
                <c:pt idx="18332">
                  <c:v>1.02039174371538</c:v>
                </c:pt>
                <c:pt idx="18333">
                  <c:v>1.0189947437153801</c:v>
                </c:pt>
                <c:pt idx="18334">
                  <c:v>1.0213137437153801</c:v>
                </c:pt>
                <c:pt idx="18335">
                  <c:v>1.02004374371538</c:v>
                </c:pt>
                <c:pt idx="18336">
                  <c:v>1.02031874371538</c:v>
                </c:pt>
                <c:pt idx="18337">
                  <c:v>1.0204827437153801</c:v>
                </c:pt>
                <c:pt idx="18338">
                  <c:v>1.01779774371538</c:v>
                </c:pt>
                <c:pt idx="18339">
                  <c:v>1.0206947437153799</c:v>
                </c:pt>
                <c:pt idx="18340">
                  <c:v>1.01851874371538</c:v>
                </c:pt>
                <c:pt idx="18341">
                  <c:v>1.0204707437153799</c:v>
                </c:pt>
                <c:pt idx="18342">
                  <c:v>1.0185517437153799</c:v>
                </c:pt>
                <c:pt idx="18343">
                  <c:v>1.0198187437153801</c:v>
                </c:pt>
                <c:pt idx="18344">
                  <c:v>1.01903374371538</c:v>
                </c:pt>
                <c:pt idx="18345">
                  <c:v>1.0207677437153801</c:v>
                </c:pt>
                <c:pt idx="18346">
                  <c:v>1.0200067437153801</c:v>
                </c:pt>
                <c:pt idx="18347">
                  <c:v>1.02144374371538</c:v>
                </c:pt>
                <c:pt idx="18348">
                  <c:v>1.02071574371538</c:v>
                </c:pt>
                <c:pt idx="18349">
                  <c:v>1.0204437437153799</c:v>
                </c:pt>
                <c:pt idx="18350">
                  <c:v>1.0203037437153801</c:v>
                </c:pt>
                <c:pt idx="18351">
                  <c:v>1.01925274371538</c:v>
                </c:pt>
                <c:pt idx="18352">
                  <c:v>1.01756074371538</c:v>
                </c:pt>
                <c:pt idx="18353">
                  <c:v>1.0217617437153801</c:v>
                </c:pt>
                <c:pt idx="18354">
                  <c:v>1.0183707437153799</c:v>
                </c:pt>
                <c:pt idx="18355">
                  <c:v>1.02082574371538</c:v>
                </c:pt>
                <c:pt idx="18356">
                  <c:v>1.0192457437153801</c:v>
                </c:pt>
                <c:pt idx="18357">
                  <c:v>1.0221257437153801</c:v>
                </c:pt>
                <c:pt idx="18358">
                  <c:v>1.01757874371538</c:v>
                </c:pt>
                <c:pt idx="18359">
                  <c:v>1.0206497437153801</c:v>
                </c:pt>
                <c:pt idx="18360">
                  <c:v>1.01775174371538</c:v>
                </c:pt>
                <c:pt idx="18361">
                  <c:v>1.0195557437153799</c:v>
                </c:pt>
                <c:pt idx="18362">
                  <c:v>1.01563374371538</c:v>
                </c:pt>
                <c:pt idx="18363">
                  <c:v>1.01893974371538</c:v>
                </c:pt>
                <c:pt idx="18364">
                  <c:v>1.01726074371538</c:v>
                </c:pt>
                <c:pt idx="18365">
                  <c:v>1.01900674371538</c:v>
                </c:pt>
                <c:pt idx="18366">
                  <c:v>1.01713374371538</c:v>
                </c:pt>
                <c:pt idx="18367">
                  <c:v>1.01775174371538</c:v>
                </c:pt>
                <c:pt idx="18368">
                  <c:v>1.0180067437153801</c:v>
                </c:pt>
                <c:pt idx="18369">
                  <c:v>1.0167877437153801</c:v>
                </c:pt>
                <c:pt idx="18370">
                  <c:v>1.0180667437153801</c:v>
                </c:pt>
                <c:pt idx="18371">
                  <c:v>1.0174667437153802</c:v>
                </c:pt>
                <c:pt idx="18372">
                  <c:v>1.0193427437153801</c:v>
                </c:pt>
                <c:pt idx="18373">
                  <c:v>1.01708774371538</c:v>
                </c:pt>
                <c:pt idx="18374">
                  <c:v>1.01829474371538</c:v>
                </c:pt>
                <c:pt idx="18375">
                  <c:v>1.01742774371538</c:v>
                </c:pt>
                <c:pt idx="18376">
                  <c:v>1.01758174371538</c:v>
                </c:pt>
                <c:pt idx="18377">
                  <c:v>1.01590574371538</c:v>
                </c:pt>
                <c:pt idx="18378">
                  <c:v>1.0184767437153801</c:v>
                </c:pt>
                <c:pt idx="18379">
                  <c:v>1.01364174371538</c:v>
                </c:pt>
                <c:pt idx="18380">
                  <c:v>1.0186067437153801</c:v>
                </c:pt>
                <c:pt idx="18381">
                  <c:v>1.01568774371538</c:v>
                </c:pt>
                <c:pt idx="18382">
                  <c:v>1.01710974371538</c:v>
                </c:pt>
                <c:pt idx="18383">
                  <c:v>1.0153727437153801</c:v>
                </c:pt>
                <c:pt idx="18384">
                  <c:v>1.0182067437153801</c:v>
                </c:pt>
                <c:pt idx="18385">
                  <c:v>1.01301474371538</c:v>
                </c:pt>
                <c:pt idx="18386">
                  <c:v>1.0163907437153801</c:v>
                </c:pt>
                <c:pt idx="18387">
                  <c:v>1.0150457437153801</c:v>
                </c:pt>
                <c:pt idx="18388">
                  <c:v>1.0172007437153801</c:v>
                </c:pt>
                <c:pt idx="18389">
                  <c:v>1.01733074371538</c:v>
                </c:pt>
                <c:pt idx="18390">
                  <c:v>1.01822474371538</c:v>
                </c:pt>
                <c:pt idx="18391">
                  <c:v>1.0152397437153799</c:v>
                </c:pt>
                <c:pt idx="18392">
                  <c:v>1.01565474371538</c:v>
                </c:pt>
                <c:pt idx="18393">
                  <c:v>1.0158967437153801</c:v>
                </c:pt>
                <c:pt idx="18394">
                  <c:v>1.0178457437153801</c:v>
                </c:pt>
                <c:pt idx="18395">
                  <c:v>1.0157457437153801</c:v>
                </c:pt>
                <c:pt idx="18396">
                  <c:v>1.0146547437153801</c:v>
                </c:pt>
                <c:pt idx="18397">
                  <c:v>1.01566074371538</c:v>
                </c:pt>
                <c:pt idx="18398">
                  <c:v>1.0140877437153801</c:v>
                </c:pt>
                <c:pt idx="18399">
                  <c:v>1.01539074371538</c:v>
                </c:pt>
                <c:pt idx="18400">
                  <c:v>1.0120777437153801</c:v>
                </c:pt>
                <c:pt idx="18401">
                  <c:v>1.0127657437153801</c:v>
                </c:pt>
                <c:pt idx="18402">
                  <c:v>1.01104174371538</c:v>
                </c:pt>
                <c:pt idx="18403">
                  <c:v>1.0159937437153801</c:v>
                </c:pt>
                <c:pt idx="18404">
                  <c:v>1.0122087437153799</c:v>
                </c:pt>
                <c:pt idx="18405">
                  <c:v>1.01426974371538</c:v>
                </c:pt>
                <c:pt idx="18406">
                  <c:v>1.0117267437153801</c:v>
                </c:pt>
                <c:pt idx="18407">
                  <c:v>1.01015674371538</c:v>
                </c:pt>
                <c:pt idx="18408">
                  <c:v>1.0108537437153799</c:v>
                </c:pt>
                <c:pt idx="18409">
                  <c:v>1.0117747437153801</c:v>
                </c:pt>
                <c:pt idx="18410">
                  <c:v>1.01244774371538</c:v>
                </c:pt>
                <c:pt idx="18411">
                  <c:v>1.01097174371538</c:v>
                </c:pt>
                <c:pt idx="18412">
                  <c:v>1.01205674371538</c:v>
                </c:pt>
                <c:pt idx="18413">
                  <c:v>1.01069874371538</c:v>
                </c:pt>
                <c:pt idx="18414">
                  <c:v>1.01239374371538</c:v>
                </c:pt>
                <c:pt idx="18415">
                  <c:v>1.0100387437153799</c:v>
                </c:pt>
                <c:pt idx="18416">
                  <c:v>1.0125817437153801</c:v>
                </c:pt>
                <c:pt idx="18417">
                  <c:v>1.0105447437153801</c:v>
                </c:pt>
                <c:pt idx="18418">
                  <c:v>1.0142937437153801</c:v>
                </c:pt>
                <c:pt idx="18419">
                  <c:v>1.0105137437153799</c:v>
                </c:pt>
                <c:pt idx="18420">
                  <c:v>1.01000774371538</c:v>
                </c:pt>
                <c:pt idx="18421">
                  <c:v>1.0087497437153801</c:v>
                </c:pt>
                <c:pt idx="18422">
                  <c:v>1.0092807437153801</c:v>
                </c:pt>
                <c:pt idx="18423">
                  <c:v>1.0077557437153801</c:v>
                </c:pt>
                <c:pt idx="18424">
                  <c:v>1.0110897437153801</c:v>
                </c:pt>
                <c:pt idx="18425">
                  <c:v>1.0085167437153801</c:v>
                </c:pt>
                <c:pt idx="18426">
                  <c:v>1.0126117437153801</c:v>
                </c:pt>
                <c:pt idx="18427">
                  <c:v>1.0111357437153801</c:v>
                </c:pt>
                <c:pt idx="18428">
                  <c:v>1.01249974371538</c:v>
                </c:pt>
                <c:pt idx="18429">
                  <c:v>1.01091774371538</c:v>
                </c:pt>
                <c:pt idx="18430">
                  <c:v>1.01180574371538</c:v>
                </c:pt>
                <c:pt idx="18431">
                  <c:v>1.0102477437153801</c:v>
                </c:pt>
                <c:pt idx="18432">
                  <c:v>1.0108897437153801</c:v>
                </c:pt>
                <c:pt idx="18433">
                  <c:v>1.00986274371538</c:v>
                </c:pt>
                <c:pt idx="18434">
                  <c:v>1.0089377437153801</c:v>
                </c:pt>
                <c:pt idx="18435">
                  <c:v>1.01069874371538</c:v>
                </c:pt>
                <c:pt idx="18436">
                  <c:v>1.0085657437153801</c:v>
                </c:pt>
                <c:pt idx="18437">
                  <c:v>1.01139274371538</c:v>
                </c:pt>
                <c:pt idx="18438">
                  <c:v>1.00883474371538</c:v>
                </c:pt>
                <c:pt idx="18439">
                  <c:v>1.0102227437153801</c:v>
                </c:pt>
                <c:pt idx="18440">
                  <c:v>1.01222974371538</c:v>
                </c:pt>
                <c:pt idx="18441">
                  <c:v>1.0131267437153801</c:v>
                </c:pt>
                <c:pt idx="18442">
                  <c:v>1.0120447437153801</c:v>
                </c:pt>
                <c:pt idx="18443">
                  <c:v>1.01175674371538</c:v>
                </c:pt>
                <c:pt idx="18444">
                  <c:v>1.0130727437153801</c:v>
                </c:pt>
                <c:pt idx="18445">
                  <c:v>1.01112074371538</c:v>
                </c:pt>
                <c:pt idx="18446">
                  <c:v>1.01064774371538</c:v>
                </c:pt>
                <c:pt idx="18447">
                  <c:v>1.0109327437153801</c:v>
                </c:pt>
                <c:pt idx="18448">
                  <c:v>1.0113297437153801</c:v>
                </c:pt>
                <c:pt idx="18449">
                  <c:v>1.01225974371538</c:v>
                </c:pt>
                <c:pt idx="18450">
                  <c:v>1.01146574371538</c:v>
                </c:pt>
                <c:pt idx="18451">
                  <c:v>1.01257474371538</c:v>
                </c:pt>
                <c:pt idx="18452">
                  <c:v>1.00993574371538</c:v>
                </c:pt>
                <c:pt idx="18453">
                  <c:v>1.0166247437153801</c:v>
                </c:pt>
                <c:pt idx="18454">
                  <c:v>1.0106137437153799</c:v>
                </c:pt>
                <c:pt idx="18455">
                  <c:v>1.0109327437153801</c:v>
                </c:pt>
                <c:pt idx="18456">
                  <c:v>1.00697674371538</c:v>
                </c:pt>
                <c:pt idx="18457">
                  <c:v>1.00956874371538</c:v>
                </c:pt>
                <c:pt idx="18458">
                  <c:v>1.0079987437153801</c:v>
                </c:pt>
                <c:pt idx="18459">
                  <c:v>1.01113874371538</c:v>
                </c:pt>
                <c:pt idx="18460">
                  <c:v>1.0078077437153801</c:v>
                </c:pt>
                <c:pt idx="18461">
                  <c:v>1.00944474371538</c:v>
                </c:pt>
                <c:pt idx="18462">
                  <c:v>1.00844074371538</c:v>
                </c:pt>
                <c:pt idx="18463">
                  <c:v>1.0088837437153801</c:v>
                </c:pt>
                <c:pt idx="18464">
                  <c:v>1.0080317437153801</c:v>
                </c:pt>
                <c:pt idx="18465">
                  <c:v>1.0085867437153802</c:v>
                </c:pt>
                <c:pt idx="18466">
                  <c:v>1.0098477437153801</c:v>
                </c:pt>
                <c:pt idx="18467">
                  <c:v>1.00976574371538</c:v>
                </c:pt>
                <c:pt idx="18468">
                  <c:v>1.0098447437153801</c:v>
                </c:pt>
                <c:pt idx="18469">
                  <c:v>1.0103197437153801</c:v>
                </c:pt>
                <c:pt idx="18470">
                  <c:v>1.0115807437153801</c:v>
                </c:pt>
                <c:pt idx="18471">
                  <c:v>1.01023274371538</c:v>
                </c:pt>
                <c:pt idx="18472">
                  <c:v>1.0122687437153801</c:v>
                </c:pt>
                <c:pt idx="18473">
                  <c:v>1.00912574371538</c:v>
                </c:pt>
                <c:pt idx="18474">
                  <c:v>1.0101477437153801</c:v>
                </c:pt>
                <c:pt idx="18475">
                  <c:v>1.00969574371538</c:v>
                </c:pt>
                <c:pt idx="18476">
                  <c:v>1.00648274371538</c:v>
                </c:pt>
                <c:pt idx="18477">
                  <c:v>1.01347874371538</c:v>
                </c:pt>
                <c:pt idx="18478">
                  <c:v>1.0074867437153801</c:v>
                </c:pt>
                <c:pt idx="18479">
                  <c:v>1.02801174371538</c:v>
                </c:pt>
                <c:pt idx="18480">
                  <c:v>0.95169974371538002</c:v>
                </c:pt>
                <c:pt idx="18481">
                  <c:v>1.0010997437153801</c:v>
                </c:pt>
                <c:pt idx="18482">
                  <c:v>0.99716574371538003</c:v>
                </c:pt>
                <c:pt idx="18483">
                  <c:v>1.0077107437153801</c:v>
                </c:pt>
                <c:pt idx="18484">
                  <c:v>1.01148974371538</c:v>
                </c:pt>
                <c:pt idx="18485">
                  <c:v>1.0071617437153801</c:v>
                </c:pt>
                <c:pt idx="18486">
                  <c:v>1.01129874371538</c:v>
                </c:pt>
                <c:pt idx="18487">
                  <c:v>1.0106897437153801</c:v>
                </c:pt>
                <c:pt idx="18488">
                  <c:v>1.0133757437153801</c:v>
                </c:pt>
                <c:pt idx="18489">
                  <c:v>1.0113207437153799</c:v>
                </c:pt>
                <c:pt idx="18490">
                  <c:v>1.01111474371538</c:v>
                </c:pt>
                <c:pt idx="18491">
                  <c:v>1.01138974371538</c:v>
                </c:pt>
                <c:pt idx="18492">
                  <c:v>1.01022974371538</c:v>
                </c:pt>
                <c:pt idx="18493">
                  <c:v>1.0106387437153801</c:v>
                </c:pt>
                <c:pt idx="18494">
                  <c:v>1.0117267437153801</c:v>
                </c:pt>
                <c:pt idx="18495">
                  <c:v>1.0125117437153801</c:v>
                </c:pt>
                <c:pt idx="18496">
                  <c:v>1.0124147437153801</c:v>
                </c:pt>
                <c:pt idx="18497">
                  <c:v>1.01139874371538</c:v>
                </c:pt>
                <c:pt idx="18498">
                  <c:v>1.01092074371538</c:v>
                </c:pt>
                <c:pt idx="18499">
                  <c:v>1.0123207437153801</c:v>
                </c:pt>
                <c:pt idx="18500">
                  <c:v>1.01446974371538</c:v>
                </c:pt>
                <c:pt idx="18501">
                  <c:v>1.01272374371538</c:v>
                </c:pt>
                <c:pt idx="18502">
                  <c:v>1.0102447437153801</c:v>
                </c:pt>
                <c:pt idx="18503">
                  <c:v>1.00937174371538</c:v>
                </c:pt>
                <c:pt idx="18504">
                  <c:v>1.01070174371538</c:v>
                </c:pt>
                <c:pt idx="18505">
                  <c:v>1.01070174371538</c:v>
                </c:pt>
                <c:pt idx="18506">
                  <c:v>1.01020774371538</c:v>
                </c:pt>
                <c:pt idx="18507">
                  <c:v>1.0114297437153801</c:v>
                </c:pt>
                <c:pt idx="18508">
                  <c:v>1.0110627437153801</c:v>
                </c:pt>
                <c:pt idx="18509">
                  <c:v>1.01308774371538</c:v>
                </c:pt>
                <c:pt idx="18510">
                  <c:v>1.0131507437153799</c:v>
                </c:pt>
                <c:pt idx="18511">
                  <c:v>1.01557874371538</c:v>
                </c:pt>
                <c:pt idx="18512">
                  <c:v>1.0151787437153801</c:v>
                </c:pt>
                <c:pt idx="18513">
                  <c:v>1.01591174371538</c:v>
                </c:pt>
                <c:pt idx="18514">
                  <c:v>1.01592774371538</c:v>
                </c:pt>
                <c:pt idx="18515">
                  <c:v>1.01363874371538</c:v>
                </c:pt>
                <c:pt idx="18516">
                  <c:v>1.0147517437153801</c:v>
                </c:pt>
                <c:pt idx="18517">
                  <c:v>1.01551474371538</c:v>
                </c:pt>
                <c:pt idx="18518">
                  <c:v>1.01408174371538</c:v>
                </c:pt>
                <c:pt idx="18519">
                  <c:v>1.0134237437153801</c:v>
                </c:pt>
                <c:pt idx="18520">
                  <c:v>1.0146487437153799</c:v>
                </c:pt>
                <c:pt idx="18521">
                  <c:v>1.0152667437153799</c:v>
                </c:pt>
                <c:pt idx="18522">
                  <c:v>1.01178374371538</c:v>
                </c:pt>
                <c:pt idx="18523">
                  <c:v>1.01282074371538</c:v>
                </c:pt>
                <c:pt idx="18524">
                  <c:v>1.0143547437153801</c:v>
                </c:pt>
                <c:pt idx="18525">
                  <c:v>1.0135207437153801</c:v>
                </c:pt>
                <c:pt idx="18526">
                  <c:v>1.0134027437153801</c:v>
                </c:pt>
                <c:pt idx="18527">
                  <c:v>1.0121937437153801</c:v>
                </c:pt>
                <c:pt idx="18528">
                  <c:v>1.01215674371538</c:v>
                </c:pt>
                <c:pt idx="18529">
                  <c:v>1.0099257437153801</c:v>
                </c:pt>
                <c:pt idx="18530">
                  <c:v>1.01139874371538</c:v>
                </c:pt>
                <c:pt idx="18531">
                  <c:v>1.0097317437153801</c:v>
                </c:pt>
                <c:pt idx="18532">
                  <c:v>1.0080197437153799</c:v>
                </c:pt>
                <c:pt idx="18533">
                  <c:v>1.00771374371538</c:v>
                </c:pt>
                <c:pt idx="18534">
                  <c:v>1.00821074371538</c:v>
                </c:pt>
                <c:pt idx="18535">
                  <c:v>1.0077987437153801</c:v>
                </c:pt>
                <c:pt idx="18536">
                  <c:v>1.0055157437153801</c:v>
                </c:pt>
                <c:pt idx="18537">
                  <c:v>1.0069707437153801</c:v>
                </c:pt>
                <c:pt idx="18538">
                  <c:v>1.00564074371538</c:v>
                </c:pt>
                <c:pt idx="18539">
                  <c:v>1.0034647437153801</c:v>
                </c:pt>
                <c:pt idx="18540">
                  <c:v>1.0030247437153801</c:v>
                </c:pt>
                <c:pt idx="18541">
                  <c:v>1.0023977437153802</c:v>
                </c:pt>
                <c:pt idx="18542">
                  <c:v>1.00315474371538</c:v>
                </c:pt>
                <c:pt idx="18543">
                  <c:v>1.0019127437153801</c:v>
                </c:pt>
                <c:pt idx="18544">
                  <c:v>1.00278274371538</c:v>
                </c:pt>
                <c:pt idx="18545">
                  <c:v>1.0032217437153801</c:v>
                </c:pt>
                <c:pt idx="18546">
                  <c:v>1.00149774371538</c:v>
                </c:pt>
                <c:pt idx="18547">
                  <c:v>1.0014157437153801</c:v>
                </c:pt>
                <c:pt idx="18548">
                  <c:v>1.00056374371538</c:v>
                </c:pt>
                <c:pt idx="18549">
                  <c:v>1.0022547437153801</c:v>
                </c:pt>
                <c:pt idx="18550">
                  <c:v>1.0010157437153799</c:v>
                </c:pt>
                <c:pt idx="18551">
                  <c:v>0.99852074371538002</c:v>
                </c:pt>
                <c:pt idx="18552">
                  <c:v>0.99864774371538001</c:v>
                </c:pt>
                <c:pt idx="18553">
                  <c:v>0.99835374371537999</c:v>
                </c:pt>
                <c:pt idx="18554">
                  <c:v>1.0001877437153801</c:v>
                </c:pt>
                <c:pt idx="18555">
                  <c:v>0.9977937437153801</c:v>
                </c:pt>
                <c:pt idx="18556">
                  <c:v>0.99715374371538013</c:v>
                </c:pt>
                <c:pt idx="18557">
                  <c:v>0.99549274371537999</c:v>
                </c:pt>
                <c:pt idx="18558">
                  <c:v>0.99702074371537996</c:v>
                </c:pt>
                <c:pt idx="18559">
                  <c:v>0.99639274371538011</c:v>
                </c:pt>
                <c:pt idx="18560">
                  <c:v>0.99327174371537996</c:v>
                </c:pt>
                <c:pt idx="18561">
                  <c:v>0.99271074371538015</c:v>
                </c:pt>
                <c:pt idx="18562">
                  <c:v>0.99256474371537995</c:v>
                </c:pt>
                <c:pt idx="18563">
                  <c:v>0.99169874371538014</c:v>
                </c:pt>
                <c:pt idx="18564">
                  <c:v>0.99207374371538015</c:v>
                </c:pt>
                <c:pt idx="18565">
                  <c:v>0.99358674371538003</c:v>
                </c:pt>
                <c:pt idx="18566">
                  <c:v>0.99360174371538013</c:v>
                </c:pt>
                <c:pt idx="18567">
                  <c:v>0.99053174371538</c:v>
                </c:pt>
                <c:pt idx="18568">
                  <c:v>0.99160774371538007</c:v>
                </c:pt>
                <c:pt idx="18569">
                  <c:v>0.99439574371538009</c:v>
                </c:pt>
                <c:pt idx="18570">
                  <c:v>0.99135274371537996</c:v>
                </c:pt>
                <c:pt idx="18571">
                  <c:v>0.99003774371538</c:v>
                </c:pt>
                <c:pt idx="18572">
                  <c:v>0.98867374371538008</c:v>
                </c:pt>
                <c:pt idx="18573">
                  <c:v>0.99031274371538003</c:v>
                </c:pt>
                <c:pt idx="18574">
                  <c:v>0.99418674371537996</c:v>
                </c:pt>
                <c:pt idx="18575">
                  <c:v>0.99005574371538008</c:v>
                </c:pt>
                <c:pt idx="18576">
                  <c:v>0.99687474371537999</c:v>
                </c:pt>
                <c:pt idx="18577">
                  <c:v>0.99274674371538008</c:v>
                </c:pt>
                <c:pt idx="18578">
                  <c:v>0.99471974371538008</c:v>
                </c:pt>
                <c:pt idx="18579">
                  <c:v>0.98746374371538015</c:v>
                </c:pt>
                <c:pt idx="18580">
                  <c:v>0.98498774371538</c:v>
                </c:pt>
                <c:pt idx="18581">
                  <c:v>0.98526974371538012</c:v>
                </c:pt>
                <c:pt idx="18582">
                  <c:v>0.98445474371538011</c:v>
                </c:pt>
                <c:pt idx="18583">
                  <c:v>0.98616374371538007</c:v>
                </c:pt>
                <c:pt idx="18584">
                  <c:v>0.98720674371537998</c:v>
                </c:pt>
                <c:pt idx="18585">
                  <c:v>0.99277174371538002</c:v>
                </c:pt>
                <c:pt idx="18586">
                  <c:v>0.98868574371537998</c:v>
                </c:pt>
                <c:pt idx="18587">
                  <c:v>0.99008574371538005</c:v>
                </c:pt>
                <c:pt idx="18588">
                  <c:v>0.98806774371537998</c:v>
                </c:pt>
                <c:pt idx="18589">
                  <c:v>0.99006774371537998</c:v>
                </c:pt>
                <c:pt idx="18590">
                  <c:v>0.99070774371537995</c:v>
                </c:pt>
                <c:pt idx="18591">
                  <c:v>0.98548174371538</c:v>
                </c:pt>
                <c:pt idx="18592">
                  <c:v>0.99243474371537999</c:v>
                </c:pt>
                <c:pt idx="18593">
                  <c:v>0.99078574371537997</c:v>
                </c:pt>
                <c:pt idx="18594">
                  <c:v>0.99488974371538008</c:v>
                </c:pt>
                <c:pt idx="18595">
                  <c:v>0.99128574371538014</c:v>
                </c:pt>
                <c:pt idx="18596">
                  <c:v>0.99281374371538011</c:v>
                </c:pt>
                <c:pt idx="18597">
                  <c:v>0.99485374371537993</c:v>
                </c:pt>
                <c:pt idx="18598">
                  <c:v>0.99392574371538012</c:v>
                </c:pt>
                <c:pt idx="18599">
                  <c:v>0.99211974371538014</c:v>
                </c:pt>
                <c:pt idx="18600">
                  <c:v>0.99282874371537999</c:v>
                </c:pt>
                <c:pt idx="18601">
                  <c:v>0.99261674371538011</c:v>
                </c:pt>
                <c:pt idx="18602">
                  <c:v>0.99492274371538003</c:v>
                </c:pt>
                <c:pt idx="18603">
                  <c:v>0.99131674371538003</c:v>
                </c:pt>
                <c:pt idx="18604">
                  <c:v>0.99618974371537994</c:v>
                </c:pt>
                <c:pt idx="18605">
                  <c:v>1.0012247437153801</c:v>
                </c:pt>
                <c:pt idx="18606">
                  <c:v>0.99995474371537996</c:v>
                </c:pt>
                <c:pt idx="18607">
                  <c:v>1.0063007437153801</c:v>
                </c:pt>
                <c:pt idx="18608">
                  <c:v>1.00540674371538</c:v>
                </c:pt>
                <c:pt idx="18609">
                  <c:v>1.01189274371538</c:v>
                </c:pt>
                <c:pt idx="18610">
                  <c:v>1.00932874371538</c:v>
                </c:pt>
                <c:pt idx="18611">
                  <c:v>1.0072347437153801</c:v>
                </c:pt>
                <c:pt idx="18612">
                  <c:v>1.0079077437153801</c:v>
                </c:pt>
                <c:pt idx="18613">
                  <c:v>1.0100687437153801</c:v>
                </c:pt>
                <c:pt idx="18614">
                  <c:v>1.01106574371538</c:v>
                </c:pt>
                <c:pt idx="18615">
                  <c:v>1.0172427437153801</c:v>
                </c:pt>
                <c:pt idx="18616">
                  <c:v>1.01888874371538</c:v>
                </c:pt>
                <c:pt idx="18617">
                  <c:v>1.0131027437153801</c:v>
                </c:pt>
                <c:pt idx="18618">
                  <c:v>1.0151427437153799</c:v>
                </c:pt>
                <c:pt idx="18619">
                  <c:v>1.0069887437153799</c:v>
                </c:pt>
                <c:pt idx="18620">
                  <c:v>1.0047947437153801</c:v>
                </c:pt>
                <c:pt idx="18621">
                  <c:v>1.0075617437153801</c:v>
                </c:pt>
                <c:pt idx="18622">
                  <c:v>1.0075987437153799</c:v>
                </c:pt>
                <c:pt idx="18623">
                  <c:v>1.0065197437153801</c:v>
                </c:pt>
                <c:pt idx="18624">
                  <c:v>1.0124627437153801</c:v>
                </c:pt>
                <c:pt idx="18625">
                  <c:v>1.00675874371538</c:v>
                </c:pt>
                <c:pt idx="18626">
                  <c:v>1.0075587437153801</c:v>
                </c:pt>
                <c:pt idx="18627">
                  <c:v>1.0068167437153801</c:v>
                </c:pt>
                <c:pt idx="18628">
                  <c:v>1.0081227437153801</c:v>
                </c:pt>
                <c:pt idx="18629">
                  <c:v>1.00948974371538</c:v>
                </c:pt>
                <c:pt idx="18630">
                  <c:v>1.0128597437153801</c:v>
                </c:pt>
                <c:pt idx="18631">
                  <c:v>1.0181577437153801</c:v>
                </c:pt>
                <c:pt idx="18632">
                  <c:v>1.0159667437153801</c:v>
                </c:pt>
                <c:pt idx="18633">
                  <c:v>1.01045674371538</c:v>
                </c:pt>
                <c:pt idx="18634">
                  <c:v>1.0103227437153801</c:v>
                </c:pt>
                <c:pt idx="18635">
                  <c:v>1.00927174371538</c:v>
                </c:pt>
                <c:pt idx="18636">
                  <c:v>1.0055127437153801</c:v>
                </c:pt>
                <c:pt idx="18637">
                  <c:v>1.0038337437153801</c:v>
                </c:pt>
                <c:pt idx="18638">
                  <c:v>1.01065074371538</c:v>
                </c:pt>
                <c:pt idx="18639">
                  <c:v>1.0094507437153801</c:v>
                </c:pt>
                <c:pt idx="18640">
                  <c:v>1.0074677437153801</c:v>
                </c:pt>
                <c:pt idx="18641">
                  <c:v>1.00751974371538</c:v>
                </c:pt>
                <c:pt idx="18642">
                  <c:v>1.00372774371538</c:v>
                </c:pt>
                <c:pt idx="18643">
                  <c:v>1.00581374371538</c:v>
                </c:pt>
                <c:pt idx="18644">
                  <c:v>1.0033487437153801</c:v>
                </c:pt>
                <c:pt idx="18645">
                  <c:v>1.00761974371538</c:v>
                </c:pt>
                <c:pt idx="18646">
                  <c:v>1.0093807437153801</c:v>
                </c:pt>
                <c:pt idx="18647">
                  <c:v>1.01114174371538</c:v>
                </c:pt>
                <c:pt idx="18648">
                  <c:v>1.01479974371538</c:v>
                </c:pt>
                <c:pt idx="18649">
                  <c:v>1.01338174371538</c:v>
                </c:pt>
                <c:pt idx="18650">
                  <c:v>1.01585474371538</c:v>
                </c:pt>
                <c:pt idx="18651">
                  <c:v>1.0116447437153799</c:v>
                </c:pt>
                <c:pt idx="18652">
                  <c:v>1.01328774371538</c:v>
                </c:pt>
                <c:pt idx="18653">
                  <c:v>1.0161937437153801</c:v>
                </c:pt>
                <c:pt idx="18654">
                  <c:v>1.0146577437153801</c:v>
                </c:pt>
                <c:pt idx="18655">
                  <c:v>1.01708474371538</c:v>
                </c:pt>
                <c:pt idx="18656">
                  <c:v>1.0162877437153801</c:v>
                </c:pt>
                <c:pt idx="18657">
                  <c:v>1.0151517437153801</c:v>
                </c:pt>
                <c:pt idx="18658">
                  <c:v>1.0136567437153801</c:v>
                </c:pt>
                <c:pt idx="18659">
                  <c:v>1.01091474371538</c:v>
                </c:pt>
                <c:pt idx="18660">
                  <c:v>1.01471774371538</c:v>
                </c:pt>
                <c:pt idx="18661">
                  <c:v>1.01595474371538</c:v>
                </c:pt>
                <c:pt idx="18662">
                  <c:v>1.0133327437153801</c:v>
                </c:pt>
                <c:pt idx="18663">
                  <c:v>1.0164877437153801</c:v>
                </c:pt>
                <c:pt idx="18664">
                  <c:v>1.0188517437153801</c:v>
                </c:pt>
                <c:pt idx="18665">
                  <c:v>1.01657274371538</c:v>
                </c:pt>
                <c:pt idx="18666">
                  <c:v>1.0168547437153801</c:v>
                </c:pt>
                <c:pt idx="18667">
                  <c:v>1.02130074371538</c:v>
                </c:pt>
                <c:pt idx="18668">
                  <c:v>1.02524174371538</c:v>
                </c:pt>
                <c:pt idx="18669">
                  <c:v>1.02689874371538</c:v>
                </c:pt>
                <c:pt idx="18670">
                  <c:v>1.0291817437153801</c:v>
                </c:pt>
                <c:pt idx="18671">
                  <c:v>1.0280507437153801</c:v>
                </c:pt>
                <c:pt idx="18672">
                  <c:v>1.0284387437153801</c:v>
                </c:pt>
                <c:pt idx="18673">
                  <c:v>1.02556874371538</c:v>
                </c:pt>
                <c:pt idx="18674">
                  <c:v>1.0227407437153802</c:v>
                </c:pt>
                <c:pt idx="18675">
                  <c:v>1.0238047437153801</c:v>
                </c:pt>
                <c:pt idx="18676">
                  <c:v>1.0226987437153801</c:v>
                </c:pt>
                <c:pt idx="18677">
                  <c:v>1.02488074371538</c:v>
                </c:pt>
                <c:pt idx="18678">
                  <c:v>1.0273807437153801</c:v>
                </c:pt>
                <c:pt idx="18679">
                  <c:v>1.0236717437153799</c:v>
                </c:pt>
                <c:pt idx="18680">
                  <c:v>1.02645074371538</c:v>
                </c:pt>
                <c:pt idx="18681">
                  <c:v>1.0244017437153801</c:v>
                </c:pt>
                <c:pt idx="18682">
                  <c:v>1.0293087437153801</c:v>
                </c:pt>
                <c:pt idx="18683">
                  <c:v>1.03402474371538</c:v>
                </c:pt>
                <c:pt idx="18684">
                  <c:v>1.0338367437153801</c:v>
                </c:pt>
                <c:pt idx="18685">
                  <c:v>1.0359557437153801</c:v>
                </c:pt>
                <c:pt idx="18686">
                  <c:v>1.03116374371538</c:v>
                </c:pt>
                <c:pt idx="18687">
                  <c:v>1.03360074371538</c:v>
                </c:pt>
                <c:pt idx="18688">
                  <c:v>1.0418447437153799</c:v>
                </c:pt>
                <c:pt idx="18689">
                  <c:v>1.0484397437153801</c:v>
                </c:pt>
                <c:pt idx="18690">
                  <c:v>1.0460427437153801</c:v>
                </c:pt>
                <c:pt idx="18691">
                  <c:v>1.0488947437153799</c:v>
                </c:pt>
                <c:pt idx="18692">
                  <c:v>1.05227374371538</c:v>
                </c:pt>
                <c:pt idx="18693">
                  <c:v>1.0525257437153801</c:v>
                </c:pt>
                <c:pt idx="18694">
                  <c:v>1.05493174371538</c:v>
                </c:pt>
                <c:pt idx="18695">
                  <c:v>1.05818974371538</c:v>
                </c:pt>
                <c:pt idx="18696">
                  <c:v>1.0602697437153801</c:v>
                </c:pt>
                <c:pt idx="18697">
                  <c:v>1.0617997437153801</c:v>
                </c:pt>
                <c:pt idx="18698">
                  <c:v>1.0675887437153802</c:v>
                </c:pt>
                <c:pt idx="18699">
                  <c:v>1.0785937437153801</c:v>
                </c:pt>
                <c:pt idx="18700">
                  <c:v>1.09428174371538</c:v>
                </c:pt>
                <c:pt idx="18701">
                  <c:v>1.11569874371538</c:v>
                </c:pt>
                <c:pt idx="18702">
                  <c:v>1.13608774371538</c:v>
                </c:pt>
                <c:pt idx="18703">
                  <c:v>1.15450874371538</c:v>
                </c:pt>
                <c:pt idx="18704">
                  <c:v>1.1851637437153801</c:v>
                </c:pt>
                <c:pt idx="18705">
                  <c:v>1.22765674371538</c:v>
                </c:pt>
                <c:pt idx="18706">
                  <c:v>1.2408867437153801</c:v>
                </c:pt>
                <c:pt idx="18707">
                  <c:v>1.24918174371538</c:v>
                </c:pt>
                <c:pt idx="18708">
                  <c:v>1.25788674371538</c:v>
                </c:pt>
                <c:pt idx="18709">
                  <c:v>1.2745867437153799</c:v>
                </c:pt>
                <c:pt idx="18710">
                  <c:v>1.2968067437153801</c:v>
                </c:pt>
                <c:pt idx="18711">
                  <c:v>1.30105874371538</c:v>
                </c:pt>
                <c:pt idx="18712">
                  <c:v>1.3034197437153801</c:v>
                </c:pt>
                <c:pt idx="18713">
                  <c:v>1.30312874371538</c:v>
                </c:pt>
                <c:pt idx="18714">
                  <c:v>1.31658974371538</c:v>
                </c:pt>
                <c:pt idx="18715">
                  <c:v>1.3184987437153801</c:v>
                </c:pt>
                <c:pt idx="18716">
                  <c:v>1.3116887437153801</c:v>
                </c:pt>
                <c:pt idx="18717">
                  <c:v>1.30564174371538</c:v>
                </c:pt>
                <c:pt idx="18718">
                  <c:v>1.30603274371538</c:v>
                </c:pt>
                <c:pt idx="18719">
                  <c:v>1.2949007437153801</c:v>
                </c:pt>
                <c:pt idx="18720">
                  <c:v>1.2872867437153801</c:v>
                </c:pt>
                <c:pt idx="18721">
                  <c:v>1.2833647437153801</c:v>
                </c:pt>
                <c:pt idx="18722">
                  <c:v>1.2770027437153801</c:v>
                </c:pt>
                <c:pt idx="18723">
                  <c:v>1.27196274371538</c:v>
                </c:pt>
                <c:pt idx="18724">
                  <c:v>1.2849227437153801</c:v>
                </c:pt>
                <c:pt idx="18725">
                  <c:v>1.27646674371538</c:v>
                </c:pt>
                <c:pt idx="18726">
                  <c:v>1.28340674371538</c:v>
                </c:pt>
                <c:pt idx="18727">
                  <c:v>1.2662367437153801</c:v>
                </c:pt>
                <c:pt idx="18728">
                  <c:v>1.2904937437153801</c:v>
                </c:pt>
                <c:pt idx="18729">
                  <c:v>1.3108637437153801</c:v>
                </c:pt>
                <c:pt idx="18730">
                  <c:v>1.1985787437153801</c:v>
                </c:pt>
                <c:pt idx="18731">
                  <c:v>1.20761374371538</c:v>
                </c:pt>
                <c:pt idx="18732">
                  <c:v>1.20241274371538</c:v>
                </c:pt>
                <c:pt idx="18733">
                  <c:v>1.3259157437153801</c:v>
                </c:pt>
                <c:pt idx="18734">
                  <c:v>1.30271074371538</c:v>
                </c:pt>
                <c:pt idx="18735">
                  <c:v>1.3298317437153799</c:v>
                </c:pt>
                <c:pt idx="18736">
                  <c:v>1.31819274371538</c:v>
                </c:pt>
                <c:pt idx="18737">
                  <c:v>1.3310407437153799</c:v>
                </c:pt>
                <c:pt idx="18738">
                  <c:v>1.3223447437153801</c:v>
                </c:pt>
                <c:pt idx="18739">
                  <c:v>1.33574474371538</c:v>
                </c:pt>
                <c:pt idx="18740">
                  <c:v>1.3330167437153801</c:v>
                </c:pt>
                <c:pt idx="18741">
                  <c:v>1.34017874371538</c:v>
                </c:pt>
                <c:pt idx="18742">
                  <c:v>1.33837874371538</c:v>
                </c:pt>
                <c:pt idx="18743">
                  <c:v>1.34607974371538</c:v>
                </c:pt>
                <c:pt idx="18744">
                  <c:v>1.3447287437153801</c:v>
                </c:pt>
                <c:pt idx="18745">
                  <c:v>1.3446287437153801</c:v>
                </c:pt>
                <c:pt idx="18746">
                  <c:v>1.3373057437153801</c:v>
                </c:pt>
                <c:pt idx="18747">
                  <c:v>1.3422667437153801</c:v>
                </c:pt>
                <c:pt idx="18748">
                  <c:v>1.3481047437153801</c:v>
                </c:pt>
                <c:pt idx="18749">
                  <c:v>1.3584397437153801</c:v>
                </c:pt>
                <c:pt idx="18750">
                  <c:v>1.35813374371538</c:v>
                </c:pt>
                <c:pt idx="18751">
                  <c:v>1.3559217437153801</c:v>
                </c:pt>
                <c:pt idx="18752">
                  <c:v>1.3492657437153801</c:v>
                </c:pt>
                <c:pt idx="18753">
                  <c:v>1.35467574371538</c:v>
                </c:pt>
                <c:pt idx="18754">
                  <c:v>1.36061974371538</c:v>
                </c:pt>
                <c:pt idx="18755">
                  <c:v>1.36557774371538</c:v>
                </c:pt>
                <c:pt idx="18756">
                  <c:v>1.36831174371538</c:v>
                </c:pt>
                <c:pt idx="18757">
                  <c:v>1.3683057437153801</c:v>
                </c:pt>
                <c:pt idx="18758">
                  <c:v>1.36806874371538</c:v>
                </c:pt>
                <c:pt idx="18759">
                  <c:v>1.3698267437153799</c:v>
                </c:pt>
                <c:pt idx="18760">
                  <c:v>1.37064874371538</c:v>
                </c:pt>
                <c:pt idx="18761">
                  <c:v>1.37171574371538</c:v>
                </c:pt>
                <c:pt idx="18762">
                  <c:v>1.37048774371538</c:v>
                </c:pt>
                <c:pt idx="18763">
                  <c:v>1.37019074371538</c:v>
                </c:pt>
                <c:pt idx="18764">
                  <c:v>1.3729037437153799</c:v>
                </c:pt>
                <c:pt idx="18765">
                  <c:v>1.37232474371538</c:v>
                </c:pt>
                <c:pt idx="18766">
                  <c:v>1.37031474371538</c:v>
                </c:pt>
                <c:pt idx="18767">
                  <c:v>1.3699487437153801</c:v>
                </c:pt>
                <c:pt idx="18768">
                  <c:v>1.37054874371538</c:v>
                </c:pt>
                <c:pt idx="18769">
                  <c:v>1.37198774371538</c:v>
                </c:pt>
                <c:pt idx="18770">
                  <c:v>1.3721487437153801</c:v>
                </c:pt>
                <c:pt idx="18771">
                  <c:v>1.37250674371538</c:v>
                </c:pt>
                <c:pt idx="18772">
                  <c:v>1.3720947437153801</c:v>
                </c:pt>
                <c:pt idx="18773">
                  <c:v>1.37279774371538</c:v>
                </c:pt>
                <c:pt idx="18774">
                  <c:v>1.3705397437153801</c:v>
                </c:pt>
                <c:pt idx="18775">
                  <c:v>1.3711907437153801</c:v>
                </c:pt>
                <c:pt idx="18776">
                  <c:v>1.3738517437153801</c:v>
                </c:pt>
                <c:pt idx="18777">
                  <c:v>1.37184274371538</c:v>
                </c:pt>
                <c:pt idx="18778">
                  <c:v>1.3725187437153801</c:v>
                </c:pt>
                <c:pt idx="18779">
                  <c:v>1.3714877437153801</c:v>
                </c:pt>
                <c:pt idx="18780">
                  <c:v>1.3741217437153801</c:v>
                </c:pt>
                <c:pt idx="18781">
                  <c:v>1.37298874371538</c:v>
                </c:pt>
                <c:pt idx="18782">
                  <c:v>1.3738457437153799</c:v>
                </c:pt>
                <c:pt idx="18783">
                  <c:v>1.37363974371538</c:v>
                </c:pt>
                <c:pt idx="18784">
                  <c:v>1.3731737437153801</c:v>
                </c:pt>
                <c:pt idx="18785">
                  <c:v>1.3708697437153801</c:v>
                </c:pt>
                <c:pt idx="18786">
                  <c:v>1.3713787437153799</c:v>
                </c:pt>
                <c:pt idx="18787">
                  <c:v>1.37160974371538</c:v>
                </c:pt>
                <c:pt idx="18788">
                  <c:v>1.3694087437153801</c:v>
                </c:pt>
                <c:pt idx="18789">
                  <c:v>1.37149074371538</c:v>
                </c:pt>
                <c:pt idx="18790">
                  <c:v>1.36929974371538</c:v>
                </c:pt>
                <c:pt idx="18791">
                  <c:v>1.3730127437153801</c:v>
                </c:pt>
                <c:pt idx="18792">
                  <c:v>1.3709117437153799</c:v>
                </c:pt>
                <c:pt idx="18793">
                  <c:v>1.3753707437153802</c:v>
                </c:pt>
                <c:pt idx="18794">
                  <c:v>1.3720787437153801</c:v>
                </c:pt>
                <c:pt idx="18795">
                  <c:v>1.3757497437153801</c:v>
                </c:pt>
                <c:pt idx="18796">
                  <c:v>1.3712607437153801</c:v>
                </c:pt>
                <c:pt idx="18797">
                  <c:v>1.37605574371538</c:v>
                </c:pt>
                <c:pt idx="18798">
                  <c:v>1.37269474371538</c:v>
                </c:pt>
                <c:pt idx="18799">
                  <c:v>1.3769317437153801</c:v>
                </c:pt>
                <c:pt idx="18800">
                  <c:v>1.3727667437153801</c:v>
                </c:pt>
                <c:pt idx="18801">
                  <c:v>1.37229774371538</c:v>
                </c:pt>
                <c:pt idx="18802">
                  <c:v>1.37186974371538</c:v>
                </c:pt>
                <c:pt idx="18803">
                  <c:v>1.3717547437153801</c:v>
                </c:pt>
                <c:pt idx="18804">
                  <c:v>1.3717217437153801</c:v>
                </c:pt>
                <c:pt idx="18805">
                  <c:v>1.3720487437153801</c:v>
                </c:pt>
                <c:pt idx="18806">
                  <c:v>1.3716517437153801</c:v>
                </c:pt>
                <c:pt idx="18807">
                  <c:v>1.3693177437153801</c:v>
                </c:pt>
                <c:pt idx="18808">
                  <c:v>1.3728697437153801</c:v>
                </c:pt>
                <c:pt idx="18809">
                  <c:v>1.36964274371538</c:v>
                </c:pt>
                <c:pt idx="18810">
                  <c:v>1.37166974371538</c:v>
                </c:pt>
                <c:pt idx="18811">
                  <c:v>1.36991474371538</c:v>
                </c:pt>
                <c:pt idx="18812">
                  <c:v>1.37038174371538</c:v>
                </c:pt>
                <c:pt idx="18813">
                  <c:v>1.3681787437153801</c:v>
                </c:pt>
                <c:pt idx="18814">
                  <c:v>1.37047874371538</c:v>
                </c:pt>
                <c:pt idx="18815">
                  <c:v>1.3677997437153799</c:v>
                </c:pt>
                <c:pt idx="18816">
                  <c:v>1.3701967437153801</c:v>
                </c:pt>
                <c:pt idx="18817">
                  <c:v>1.3673447437153801</c:v>
                </c:pt>
                <c:pt idx="18818">
                  <c:v>1.37033374371538</c:v>
                </c:pt>
                <c:pt idx="18819">
                  <c:v>1.36744774371538</c:v>
                </c:pt>
                <c:pt idx="18820">
                  <c:v>1.3696727437153799</c:v>
                </c:pt>
                <c:pt idx="18821">
                  <c:v>1.36683274371538</c:v>
                </c:pt>
                <c:pt idx="18822">
                  <c:v>1.3682727437153801</c:v>
                </c:pt>
                <c:pt idx="18823">
                  <c:v>1.3685697437153801</c:v>
                </c:pt>
                <c:pt idx="18824">
                  <c:v>1.3650257437153801</c:v>
                </c:pt>
                <c:pt idx="18825">
                  <c:v>1.3617167437153801</c:v>
                </c:pt>
                <c:pt idx="18826">
                  <c:v>1.35728574371538</c:v>
                </c:pt>
                <c:pt idx="18827">
                  <c:v>1.35803374371538</c:v>
                </c:pt>
                <c:pt idx="18828">
                  <c:v>1.35738874371538</c:v>
                </c:pt>
                <c:pt idx="18829">
                  <c:v>1.35724874371538</c:v>
                </c:pt>
                <c:pt idx="18830">
                  <c:v>1.35322974371538</c:v>
                </c:pt>
                <c:pt idx="18831">
                  <c:v>1.3493597437153801</c:v>
                </c:pt>
                <c:pt idx="18832">
                  <c:v>1.34173674371538</c:v>
                </c:pt>
                <c:pt idx="18833">
                  <c:v>1.3350927437153801</c:v>
                </c:pt>
                <c:pt idx="18834">
                  <c:v>1.31592274371538</c:v>
                </c:pt>
                <c:pt idx="18835">
                  <c:v>1.3006767437153801</c:v>
                </c:pt>
                <c:pt idx="18836">
                  <c:v>1.2830947437153801</c:v>
                </c:pt>
                <c:pt idx="18837">
                  <c:v>1.2730167437153801</c:v>
                </c:pt>
                <c:pt idx="18838">
                  <c:v>1.26237574371538</c:v>
                </c:pt>
                <c:pt idx="18839">
                  <c:v>1.2553347437153801</c:v>
                </c:pt>
                <c:pt idx="18840">
                  <c:v>1.2469457437153801</c:v>
                </c:pt>
                <c:pt idx="18841">
                  <c:v>1.2362737437153801</c:v>
                </c:pt>
                <c:pt idx="18842">
                  <c:v>1.22465274371538</c:v>
                </c:pt>
                <c:pt idx="18843">
                  <c:v>1.2101987437153801</c:v>
                </c:pt>
                <c:pt idx="18844">
                  <c:v>1.19697174371538</c:v>
                </c:pt>
                <c:pt idx="18845">
                  <c:v>1.1854427437153801</c:v>
                </c:pt>
                <c:pt idx="18846">
                  <c:v>1.1818357437153801</c:v>
                </c:pt>
                <c:pt idx="18847">
                  <c:v>1.17460974371538</c:v>
                </c:pt>
                <c:pt idx="18848">
                  <c:v>1.1631497437153799</c:v>
                </c:pt>
                <c:pt idx="18849">
                  <c:v>1.1509967437153801</c:v>
                </c:pt>
                <c:pt idx="18850">
                  <c:v>1.13492674371538</c:v>
                </c:pt>
                <c:pt idx="18851">
                  <c:v>1.1170467437153799</c:v>
                </c:pt>
                <c:pt idx="18852">
                  <c:v>1.0979127437153799</c:v>
                </c:pt>
                <c:pt idx="18853">
                  <c:v>1.08163074371538</c:v>
                </c:pt>
                <c:pt idx="18854">
                  <c:v>1.0739267437153801</c:v>
                </c:pt>
                <c:pt idx="18855">
                  <c:v>1.0707227437153801</c:v>
                </c:pt>
                <c:pt idx="18856">
                  <c:v>1.0726237437153801</c:v>
                </c:pt>
                <c:pt idx="18857">
                  <c:v>1.0639427437153801</c:v>
                </c:pt>
                <c:pt idx="18858">
                  <c:v>1.05636274371538</c:v>
                </c:pt>
                <c:pt idx="18859">
                  <c:v>1.05734174371538</c:v>
                </c:pt>
                <c:pt idx="18860">
                  <c:v>1.0561717437153801</c:v>
                </c:pt>
                <c:pt idx="18861">
                  <c:v>1.0504767437153801</c:v>
                </c:pt>
                <c:pt idx="18862">
                  <c:v>1.04072874371538</c:v>
                </c:pt>
                <c:pt idx="18863">
                  <c:v>1.0301177437153801</c:v>
                </c:pt>
                <c:pt idx="18864">
                  <c:v>1.0256987437153799</c:v>
                </c:pt>
                <c:pt idx="18865">
                  <c:v>1.02177074371538</c:v>
                </c:pt>
                <c:pt idx="18866">
                  <c:v>1.02258274371538</c:v>
                </c:pt>
                <c:pt idx="18867">
                  <c:v>1.0188677437153801</c:v>
                </c:pt>
                <c:pt idx="18868">
                  <c:v>1.02012474371538</c:v>
                </c:pt>
                <c:pt idx="18869">
                  <c:v>1.0162637437153801</c:v>
                </c:pt>
                <c:pt idx="18870">
                  <c:v>1.0179157437153801</c:v>
                </c:pt>
                <c:pt idx="18871">
                  <c:v>1.01388474371538</c:v>
                </c:pt>
                <c:pt idx="18872">
                  <c:v>1.0129087437153801</c:v>
                </c:pt>
                <c:pt idx="18873">
                  <c:v>1.00956874371538</c:v>
                </c:pt>
                <c:pt idx="18874">
                  <c:v>1.0076527437153799</c:v>
                </c:pt>
                <c:pt idx="18875">
                  <c:v>1.00675574371538</c:v>
                </c:pt>
                <c:pt idx="18876">
                  <c:v>1.0087407437153801</c:v>
                </c:pt>
                <c:pt idx="18877">
                  <c:v>1.00550374371538</c:v>
                </c:pt>
                <c:pt idx="18878">
                  <c:v>1.0061197437153799</c:v>
                </c:pt>
                <c:pt idx="18879">
                  <c:v>1.00335774371538</c:v>
                </c:pt>
                <c:pt idx="18880">
                  <c:v>1.0022007437153801</c:v>
                </c:pt>
                <c:pt idx="18881">
                  <c:v>1.00377074371538</c:v>
                </c:pt>
                <c:pt idx="18882">
                  <c:v>1.0018607437153801</c:v>
                </c:pt>
                <c:pt idx="18883">
                  <c:v>1.0037797437153801</c:v>
                </c:pt>
                <c:pt idx="18884">
                  <c:v>1.0003577437153801</c:v>
                </c:pt>
                <c:pt idx="18885">
                  <c:v>1.00142774371538</c:v>
                </c:pt>
                <c:pt idx="18886">
                  <c:v>1.00155174371538</c:v>
                </c:pt>
                <c:pt idx="18887">
                  <c:v>1.00208874371538</c:v>
                </c:pt>
                <c:pt idx="18888">
                  <c:v>1.00244874371538</c:v>
                </c:pt>
                <c:pt idx="18889">
                  <c:v>1.00442174371538</c:v>
                </c:pt>
                <c:pt idx="18890">
                  <c:v>1.00103374371538</c:v>
                </c:pt>
                <c:pt idx="18891">
                  <c:v>1.0032947437153801</c:v>
                </c:pt>
                <c:pt idx="18892">
                  <c:v>1.0007217437153801</c:v>
                </c:pt>
                <c:pt idx="18893">
                  <c:v>1.00110974371538</c:v>
                </c:pt>
                <c:pt idx="18894">
                  <c:v>0.99828774371538009</c:v>
                </c:pt>
                <c:pt idx="18895">
                  <c:v>0.99958174371538</c:v>
                </c:pt>
                <c:pt idx="18896">
                  <c:v>0.99847874371538015</c:v>
                </c:pt>
                <c:pt idx="18897">
                  <c:v>0.99906674371537996</c:v>
                </c:pt>
                <c:pt idx="18898">
                  <c:v>0.99996674371538008</c:v>
                </c:pt>
                <c:pt idx="18899">
                  <c:v>1.00056974371538</c:v>
                </c:pt>
                <c:pt idx="18900">
                  <c:v>1.0004147437153801</c:v>
                </c:pt>
                <c:pt idx="18901">
                  <c:v>1.00155174371538</c:v>
                </c:pt>
                <c:pt idx="18902">
                  <c:v>1.0024797437153801</c:v>
                </c:pt>
                <c:pt idx="18903">
                  <c:v>1.0033457437153801</c:v>
                </c:pt>
                <c:pt idx="18904">
                  <c:v>1.00281274371538</c:v>
                </c:pt>
                <c:pt idx="18905">
                  <c:v>1.0038367437153801</c:v>
                </c:pt>
                <c:pt idx="18906">
                  <c:v>1.0048707437153801</c:v>
                </c:pt>
                <c:pt idx="18907">
                  <c:v>1.00375174371538</c:v>
                </c:pt>
                <c:pt idx="18908">
                  <c:v>1.0093107437153801</c:v>
                </c:pt>
                <c:pt idx="18909">
                  <c:v>1.00544974371538</c:v>
                </c:pt>
                <c:pt idx="18910">
                  <c:v>1.00762274371538</c:v>
                </c:pt>
                <c:pt idx="18911">
                  <c:v>1.0073677437153801</c:v>
                </c:pt>
                <c:pt idx="18912">
                  <c:v>1.00777374371538</c:v>
                </c:pt>
                <c:pt idx="18913">
                  <c:v>1.0085927437153801</c:v>
                </c:pt>
                <c:pt idx="18914">
                  <c:v>1.0076647437153801</c:v>
                </c:pt>
                <c:pt idx="18915">
                  <c:v>1.00638574371538</c:v>
                </c:pt>
                <c:pt idx="18916">
                  <c:v>1.0067497437153801</c:v>
                </c:pt>
                <c:pt idx="18917">
                  <c:v>1.0110357437153801</c:v>
                </c:pt>
                <c:pt idx="18918">
                  <c:v>1.01188374371538</c:v>
                </c:pt>
                <c:pt idx="18919">
                  <c:v>1.0096107437153801</c:v>
                </c:pt>
                <c:pt idx="18920">
                  <c:v>1.0080927437153799</c:v>
                </c:pt>
                <c:pt idx="18921">
                  <c:v>1.0087867437153801</c:v>
                </c:pt>
                <c:pt idx="18922">
                  <c:v>1.00942574371538</c:v>
                </c:pt>
                <c:pt idx="18923">
                  <c:v>1.00988374371538</c:v>
                </c:pt>
                <c:pt idx="18924">
                  <c:v>1.01250274371538</c:v>
                </c:pt>
                <c:pt idx="18925">
                  <c:v>1.01060774371538</c:v>
                </c:pt>
                <c:pt idx="18926">
                  <c:v>1.01235374371538</c:v>
                </c:pt>
                <c:pt idx="18927">
                  <c:v>1.0116567437153801</c:v>
                </c:pt>
                <c:pt idx="18928">
                  <c:v>1.01200874371538</c:v>
                </c:pt>
                <c:pt idx="18929">
                  <c:v>1.01175674371538</c:v>
                </c:pt>
                <c:pt idx="18930">
                  <c:v>1.0122937437153801</c:v>
                </c:pt>
                <c:pt idx="18931">
                  <c:v>1.01100474371538</c:v>
                </c:pt>
                <c:pt idx="18932">
                  <c:v>1.01119274371538</c:v>
                </c:pt>
                <c:pt idx="18933">
                  <c:v>1.0094137437153801</c:v>
                </c:pt>
                <c:pt idx="18934">
                  <c:v>1.00906574371538</c:v>
                </c:pt>
                <c:pt idx="18935">
                  <c:v>1.00985674371538</c:v>
                </c:pt>
                <c:pt idx="18936">
                  <c:v>1.0091437437153801</c:v>
                </c:pt>
                <c:pt idx="18937">
                  <c:v>1.0063557437153801</c:v>
                </c:pt>
                <c:pt idx="18938">
                  <c:v>1.0082897437153799</c:v>
                </c:pt>
                <c:pt idx="18939">
                  <c:v>1.0083897437153801</c:v>
                </c:pt>
                <c:pt idx="18940">
                  <c:v>1.00902874371538</c:v>
                </c:pt>
                <c:pt idx="18941">
                  <c:v>1.00798974371538</c:v>
                </c:pt>
                <c:pt idx="18942">
                  <c:v>1.0052677437153801</c:v>
                </c:pt>
                <c:pt idx="18943">
                  <c:v>1.0072587437153799</c:v>
                </c:pt>
                <c:pt idx="18944">
                  <c:v>1.0041097437153801</c:v>
                </c:pt>
                <c:pt idx="18945">
                  <c:v>1.0044067437153801</c:v>
                </c:pt>
                <c:pt idx="18946">
                  <c:v>1.0037617437153801</c:v>
                </c:pt>
                <c:pt idx="18947">
                  <c:v>1.00471274371538</c:v>
                </c:pt>
                <c:pt idx="18948">
                  <c:v>1.0044707437153801</c:v>
                </c:pt>
                <c:pt idx="18949">
                  <c:v>1.00591674371538</c:v>
                </c:pt>
                <c:pt idx="18950">
                  <c:v>1.00551974371538</c:v>
                </c:pt>
                <c:pt idx="18951">
                  <c:v>1.00396774371538</c:v>
                </c:pt>
                <c:pt idx="18952">
                  <c:v>1.0068227437153801</c:v>
                </c:pt>
                <c:pt idx="18953">
                  <c:v>1.00640174371538</c:v>
                </c:pt>
                <c:pt idx="18954">
                  <c:v>1.00468574371538</c:v>
                </c:pt>
                <c:pt idx="18955">
                  <c:v>1.00349774371538</c:v>
                </c:pt>
                <c:pt idx="18956">
                  <c:v>0.99931174371538001</c:v>
                </c:pt>
                <c:pt idx="18957">
                  <c:v>1.0000817437153799</c:v>
                </c:pt>
                <c:pt idx="18958">
                  <c:v>1.0018337437153801</c:v>
                </c:pt>
                <c:pt idx="18959">
                  <c:v>1.0008487437153801</c:v>
                </c:pt>
                <c:pt idx="18960">
                  <c:v>1.00119074371538</c:v>
                </c:pt>
                <c:pt idx="18961">
                  <c:v>1.00142774371538</c:v>
                </c:pt>
                <c:pt idx="18962">
                  <c:v>0.9997667437153801</c:v>
                </c:pt>
                <c:pt idx="18963">
                  <c:v>1.00162174371538</c:v>
                </c:pt>
                <c:pt idx="18964">
                  <c:v>1.0000337437153801</c:v>
                </c:pt>
                <c:pt idx="18965">
                  <c:v>1.0022337437153801</c:v>
                </c:pt>
                <c:pt idx="18966">
                  <c:v>0.99980274371538003</c:v>
                </c:pt>
                <c:pt idx="18967">
                  <c:v>1.00204574371538</c:v>
                </c:pt>
                <c:pt idx="18968">
                  <c:v>1.0015907437153801</c:v>
                </c:pt>
                <c:pt idx="18969">
                  <c:v>1.0044407437153799</c:v>
                </c:pt>
                <c:pt idx="18970">
                  <c:v>0.99950874371538001</c:v>
                </c:pt>
                <c:pt idx="18971">
                  <c:v>1.00365174371538</c:v>
                </c:pt>
                <c:pt idx="18972">
                  <c:v>0.99850574371538015</c:v>
                </c:pt>
                <c:pt idx="18973">
                  <c:v>1.00293974371538</c:v>
                </c:pt>
                <c:pt idx="18974">
                  <c:v>1.0008577437153801</c:v>
                </c:pt>
                <c:pt idx="18975">
                  <c:v>1.0044677437153799</c:v>
                </c:pt>
                <c:pt idx="18976">
                  <c:v>0.99453574371538012</c:v>
                </c:pt>
                <c:pt idx="18977">
                  <c:v>1.0064167437153801</c:v>
                </c:pt>
                <c:pt idx="18978">
                  <c:v>0.9907707437153801</c:v>
                </c:pt>
                <c:pt idx="18979">
                  <c:v>1.01787574371538</c:v>
                </c:pt>
                <c:pt idx="18980">
                  <c:v>1.0227677437153802</c:v>
                </c:pt>
                <c:pt idx="18981">
                  <c:v>1.0287357437153801</c:v>
                </c:pt>
                <c:pt idx="18982">
                  <c:v>1.0147787437153801</c:v>
                </c:pt>
                <c:pt idx="18983">
                  <c:v>0.98919774371538005</c:v>
                </c:pt>
                <c:pt idx="18984">
                  <c:v>1.00471274371538</c:v>
                </c:pt>
                <c:pt idx="18985">
                  <c:v>0.99122274371537999</c:v>
                </c:pt>
                <c:pt idx="18986">
                  <c:v>1.0005247437153801</c:v>
                </c:pt>
                <c:pt idx="18987">
                  <c:v>0.99328974371538004</c:v>
                </c:pt>
                <c:pt idx="18988">
                  <c:v>0.99804174371538013</c:v>
                </c:pt>
                <c:pt idx="18989">
                  <c:v>0.99378074371538005</c:v>
                </c:pt>
                <c:pt idx="18990">
                  <c:v>0.99855774371538009</c:v>
                </c:pt>
                <c:pt idx="18991">
                  <c:v>0.99442874371538004</c:v>
                </c:pt>
                <c:pt idx="18992">
                  <c:v>0.99832674371537999</c:v>
                </c:pt>
                <c:pt idx="18993">
                  <c:v>0.99461374371538014</c:v>
                </c:pt>
                <c:pt idx="18994">
                  <c:v>0.99681174371538006</c:v>
                </c:pt>
                <c:pt idx="18995">
                  <c:v>0.99475074371537997</c:v>
                </c:pt>
                <c:pt idx="18996">
                  <c:v>0.99473574371538009</c:v>
                </c:pt>
                <c:pt idx="18997">
                  <c:v>0.9949597437153801</c:v>
                </c:pt>
                <c:pt idx="18998">
                  <c:v>0.99396274371537996</c:v>
                </c:pt>
                <c:pt idx="18999">
                  <c:v>0.99386574371537995</c:v>
                </c:pt>
                <c:pt idx="19000">
                  <c:v>0.99537474371538015</c:v>
                </c:pt>
                <c:pt idx="19001">
                  <c:v>0.99418074371538001</c:v>
                </c:pt>
                <c:pt idx="19002">
                  <c:v>0.99439274371538011</c:v>
                </c:pt>
                <c:pt idx="19003">
                  <c:v>0.99388974371537997</c:v>
                </c:pt>
                <c:pt idx="19004">
                  <c:v>0.99579274371537996</c:v>
                </c:pt>
                <c:pt idx="19005">
                  <c:v>0.99530774371538011</c:v>
                </c:pt>
                <c:pt idx="19006">
                  <c:v>0.99447474371538003</c:v>
                </c:pt>
                <c:pt idx="19007">
                  <c:v>0.99247474371538003</c:v>
                </c:pt>
                <c:pt idx="19008">
                  <c:v>0.99418074371538001</c:v>
                </c:pt>
                <c:pt idx="19009">
                  <c:v>0.99504474371537999</c:v>
                </c:pt>
                <c:pt idx="19010">
                  <c:v>0.99476574371538007</c:v>
                </c:pt>
                <c:pt idx="19011">
                  <c:v>0.99640874371538013</c:v>
                </c:pt>
                <c:pt idx="19012">
                  <c:v>0.99701774371537999</c:v>
                </c:pt>
                <c:pt idx="19013">
                  <c:v>0.99679374371537999</c:v>
                </c:pt>
                <c:pt idx="19014">
                  <c:v>0.99819974371538001</c:v>
                </c:pt>
                <c:pt idx="19015">
                  <c:v>0.99697174371538</c:v>
                </c:pt>
                <c:pt idx="19016">
                  <c:v>0.99760574371538002</c:v>
                </c:pt>
                <c:pt idx="19017">
                  <c:v>0.9980447437153801</c:v>
                </c:pt>
                <c:pt idx="19018">
                  <c:v>0.99961174371537997</c:v>
                </c:pt>
                <c:pt idx="19019">
                  <c:v>0.99811774371538009</c:v>
                </c:pt>
                <c:pt idx="19020">
                  <c:v>0.99871474371538005</c:v>
                </c:pt>
                <c:pt idx="19021">
                  <c:v>0.99860274371537994</c:v>
                </c:pt>
                <c:pt idx="19022">
                  <c:v>0.99879074371538001</c:v>
                </c:pt>
                <c:pt idx="19023">
                  <c:v>0.99971774371538014</c:v>
                </c:pt>
                <c:pt idx="19024">
                  <c:v>1.00040274371538</c:v>
                </c:pt>
                <c:pt idx="19025">
                  <c:v>0.99975774371537995</c:v>
                </c:pt>
                <c:pt idx="19026">
                  <c:v>1.0007457437153799</c:v>
                </c:pt>
                <c:pt idx="19027">
                  <c:v>0.99993674371538011</c:v>
                </c:pt>
                <c:pt idx="19028">
                  <c:v>1.00184874371538</c:v>
                </c:pt>
                <c:pt idx="19029">
                  <c:v>0.99972974371538004</c:v>
                </c:pt>
                <c:pt idx="19030">
                  <c:v>1.0011457437153801</c:v>
                </c:pt>
                <c:pt idx="19031">
                  <c:v>1.0009547437153801</c:v>
                </c:pt>
                <c:pt idx="19032">
                  <c:v>1.00039374371538</c:v>
                </c:pt>
                <c:pt idx="19033">
                  <c:v>0.99990574371537999</c:v>
                </c:pt>
                <c:pt idx="19034">
                  <c:v>0.99974574371538005</c:v>
                </c:pt>
                <c:pt idx="19035">
                  <c:v>0.99943574371538002</c:v>
                </c:pt>
                <c:pt idx="19036">
                  <c:v>1.0006217437153799</c:v>
                </c:pt>
                <c:pt idx="19037">
                  <c:v>0.99949674371538011</c:v>
                </c:pt>
                <c:pt idx="19038">
                  <c:v>1.00066374371538</c:v>
                </c:pt>
                <c:pt idx="19039">
                  <c:v>1.00067274371538</c:v>
                </c:pt>
                <c:pt idx="19040">
                  <c:v>0.9997397437153801</c:v>
                </c:pt>
                <c:pt idx="19041">
                  <c:v>1.0005147437153801</c:v>
                </c:pt>
                <c:pt idx="19042">
                  <c:v>0.99974574371538005</c:v>
                </c:pt>
                <c:pt idx="19043">
                  <c:v>1.0000277437153799</c:v>
                </c:pt>
                <c:pt idx="19044">
                  <c:v>1.0004367437153801</c:v>
                </c:pt>
                <c:pt idx="19045">
                  <c:v>1.0005247437153801</c:v>
                </c:pt>
                <c:pt idx="19046">
                  <c:v>0.99983974371538009</c:v>
                </c:pt>
                <c:pt idx="19047">
                  <c:v>0.99967574371538004</c:v>
                </c:pt>
                <c:pt idx="19048">
                  <c:v>1.00034274371538</c:v>
                </c:pt>
                <c:pt idx="19049">
                  <c:v>1.0005847437153801</c:v>
                </c:pt>
                <c:pt idx="19050">
                  <c:v>1.0006757437153802</c:v>
                </c:pt>
                <c:pt idx="19051">
                  <c:v>0.99930874371538003</c:v>
                </c:pt>
                <c:pt idx="19052">
                  <c:v>0.99949974371538008</c:v>
                </c:pt>
                <c:pt idx="19053">
                  <c:v>0.99975474371537998</c:v>
                </c:pt>
                <c:pt idx="19054">
                  <c:v>0.99935774371538</c:v>
                </c:pt>
                <c:pt idx="19055">
                  <c:v>0.99932974371538008</c:v>
                </c:pt>
                <c:pt idx="19056">
                  <c:v>1.0005307437153801</c:v>
                </c:pt>
                <c:pt idx="19057">
                  <c:v>0.99936674371538015</c:v>
                </c:pt>
                <c:pt idx="19058">
                  <c:v>1.0002367437153801</c:v>
                </c:pt>
                <c:pt idx="19059">
                  <c:v>1.0013697437153801</c:v>
                </c:pt>
                <c:pt idx="19060">
                  <c:v>1.0009817437153801</c:v>
                </c:pt>
                <c:pt idx="19061">
                  <c:v>1.0013427437153801</c:v>
                </c:pt>
                <c:pt idx="19062">
                  <c:v>1.00303074371538</c:v>
                </c:pt>
                <c:pt idx="19063">
                  <c:v>1.00239174371538</c:v>
                </c:pt>
                <c:pt idx="19064">
                  <c:v>1.00286374371538</c:v>
                </c:pt>
                <c:pt idx="19065">
                  <c:v>1.00342474371538</c:v>
                </c:pt>
                <c:pt idx="19066">
                  <c:v>1.0029217437153801</c:v>
                </c:pt>
                <c:pt idx="19067">
                  <c:v>1.00355474371538</c:v>
                </c:pt>
                <c:pt idx="19068">
                  <c:v>1.0045737437153801</c:v>
                </c:pt>
                <c:pt idx="19069">
                  <c:v>1.0049437437153801</c:v>
                </c:pt>
                <c:pt idx="19070">
                  <c:v>1.00476174371538</c:v>
                </c:pt>
                <c:pt idx="19071">
                  <c:v>1.00426174371538</c:v>
                </c:pt>
                <c:pt idx="19072">
                  <c:v>1.0044007437153801</c:v>
                </c:pt>
                <c:pt idx="19073">
                  <c:v>1.00497674371538</c:v>
                </c:pt>
                <c:pt idx="19074">
                  <c:v>1.00426174371538</c:v>
                </c:pt>
                <c:pt idx="19075">
                  <c:v>1.00408874371538</c:v>
                </c:pt>
                <c:pt idx="19076">
                  <c:v>1.00495274371538</c:v>
                </c:pt>
                <c:pt idx="19077">
                  <c:v>1.0039767437153801</c:v>
                </c:pt>
                <c:pt idx="19078">
                  <c:v>1.0056127437153801</c:v>
                </c:pt>
                <c:pt idx="19079">
                  <c:v>1.0050157437153799</c:v>
                </c:pt>
                <c:pt idx="19080">
                  <c:v>1.0065227437153801</c:v>
                </c:pt>
                <c:pt idx="19081">
                  <c:v>1.0054587437153801</c:v>
                </c:pt>
                <c:pt idx="19082">
                  <c:v>1.0060037437153801</c:v>
                </c:pt>
                <c:pt idx="19083">
                  <c:v>1.00589774371538</c:v>
                </c:pt>
                <c:pt idx="19084">
                  <c:v>1.0054317437153801</c:v>
                </c:pt>
                <c:pt idx="19085">
                  <c:v>1.0049377437153801</c:v>
                </c:pt>
                <c:pt idx="19086">
                  <c:v>1.0046337437153801</c:v>
                </c:pt>
                <c:pt idx="19087">
                  <c:v>1.0049737437153801</c:v>
                </c:pt>
                <c:pt idx="19088">
                  <c:v>1.0043367437153801</c:v>
                </c:pt>
                <c:pt idx="19089">
                  <c:v>1.0040127437153801</c:v>
                </c:pt>
                <c:pt idx="19090">
                  <c:v>1.00222474371538</c:v>
                </c:pt>
                <c:pt idx="19091">
                  <c:v>1.0044467437153801</c:v>
                </c:pt>
                <c:pt idx="19092">
                  <c:v>1.0036397437153801</c:v>
                </c:pt>
                <c:pt idx="19093">
                  <c:v>1.0049707437153801</c:v>
                </c:pt>
                <c:pt idx="19094">
                  <c:v>1.00293074371538</c:v>
                </c:pt>
                <c:pt idx="19095">
                  <c:v>1.0035097437153799</c:v>
                </c:pt>
                <c:pt idx="19096">
                  <c:v>1.0033427437153801</c:v>
                </c:pt>
                <c:pt idx="19097">
                  <c:v>1.00310074371538</c:v>
                </c:pt>
                <c:pt idx="19098">
                  <c:v>1.0013427437153801</c:v>
                </c:pt>
                <c:pt idx="19099">
                  <c:v>1.0012697437153801</c:v>
                </c:pt>
                <c:pt idx="19100">
                  <c:v>1.0015217437153801</c:v>
                </c:pt>
                <c:pt idx="19101">
                  <c:v>1.00128774371538</c:v>
                </c:pt>
                <c:pt idx="19102">
                  <c:v>1.0021817437153799</c:v>
                </c:pt>
                <c:pt idx="19103">
                  <c:v>1.00152774371538</c:v>
                </c:pt>
                <c:pt idx="19104">
                  <c:v>0.99950874371538001</c:v>
                </c:pt>
                <c:pt idx="19105">
                  <c:v>1.0004517437153801</c:v>
                </c:pt>
                <c:pt idx="19106">
                  <c:v>0.99964874371538004</c:v>
                </c:pt>
                <c:pt idx="19107">
                  <c:v>0.99917574371538009</c:v>
                </c:pt>
                <c:pt idx="19108">
                  <c:v>0.99995174371537998</c:v>
                </c:pt>
                <c:pt idx="19109">
                  <c:v>0.99849074371538005</c:v>
                </c:pt>
                <c:pt idx="19110">
                  <c:v>0.99976974371538008</c:v>
                </c:pt>
                <c:pt idx="19111">
                  <c:v>0.99916074371538</c:v>
                </c:pt>
                <c:pt idx="19112">
                  <c:v>0.99781774371538012</c:v>
                </c:pt>
                <c:pt idx="19113">
                  <c:v>1.0000607437153801</c:v>
                </c:pt>
                <c:pt idx="19114">
                  <c:v>0.99862074371538001</c:v>
                </c:pt>
                <c:pt idx="19115">
                  <c:v>0.99927874371538006</c:v>
                </c:pt>
                <c:pt idx="19116">
                  <c:v>0.99979074371538013</c:v>
                </c:pt>
                <c:pt idx="19117">
                  <c:v>0.99904174371538002</c:v>
                </c:pt>
                <c:pt idx="19118">
                  <c:v>0.99856074371538006</c:v>
                </c:pt>
                <c:pt idx="19119">
                  <c:v>0.99802974371538</c:v>
                </c:pt>
                <c:pt idx="19120">
                  <c:v>0.99957574371538005</c:v>
                </c:pt>
                <c:pt idx="19121">
                  <c:v>0.99816674371538006</c:v>
                </c:pt>
                <c:pt idx="19122">
                  <c:v>0.99812674371538002</c:v>
                </c:pt>
                <c:pt idx="19123">
                  <c:v>0.99830274371537997</c:v>
                </c:pt>
                <c:pt idx="19124">
                  <c:v>0.99766874371537995</c:v>
                </c:pt>
                <c:pt idx="19125">
                  <c:v>0.99806374371538009</c:v>
                </c:pt>
                <c:pt idx="19126">
                  <c:v>0.99770574371538001</c:v>
                </c:pt>
                <c:pt idx="19127">
                  <c:v>0.99775674371538003</c:v>
                </c:pt>
                <c:pt idx="19128">
                  <c:v>0.99694174371538002</c:v>
                </c:pt>
                <c:pt idx="19129">
                  <c:v>0.99744474371537994</c:v>
                </c:pt>
                <c:pt idx="19130">
                  <c:v>0.99717474371537995</c:v>
                </c:pt>
                <c:pt idx="19131">
                  <c:v>0.99699974371538014</c:v>
                </c:pt>
                <c:pt idx="19132">
                  <c:v>0.99713574371538005</c:v>
                </c:pt>
                <c:pt idx="19133">
                  <c:v>0.9980447437153801</c:v>
                </c:pt>
                <c:pt idx="19134">
                  <c:v>0.99832674371537999</c:v>
                </c:pt>
                <c:pt idx="19135">
                  <c:v>0.99753874371537998</c:v>
                </c:pt>
                <c:pt idx="19136">
                  <c:v>0.99840574371537993</c:v>
                </c:pt>
                <c:pt idx="19137">
                  <c:v>0.99864474371538003</c:v>
                </c:pt>
                <c:pt idx="19138">
                  <c:v>0.99695374371538015</c:v>
                </c:pt>
                <c:pt idx="19139">
                  <c:v>0.99742974371538007</c:v>
                </c:pt>
                <c:pt idx="19140">
                  <c:v>0.99792374371538006</c:v>
                </c:pt>
                <c:pt idx="19141">
                  <c:v>0.99653274371538014</c:v>
                </c:pt>
                <c:pt idx="19142">
                  <c:v>0.99774774371538011</c:v>
                </c:pt>
                <c:pt idx="19143">
                  <c:v>0.99705374371538014</c:v>
                </c:pt>
                <c:pt idx="19144">
                  <c:v>0.9969327437153801</c:v>
                </c:pt>
                <c:pt idx="19145">
                  <c:v>0.99602674371538003</c:v>
                </c:pt>
                <c:pt idx="19146">
                  <c:v>0.99530774371538011</c:v>
                </c:pt>
                <c:pt idx="19147">
                  <c:v>0.99518074371538012</c:v>
                </c:pt>
                <c:pt idx="19148">
                  <c:v>0.99505374371538013</c:v>
                </c:pt>
                <c:pt idx="19149">
                  <c:v>0.99523274371538006</c:v>
                </c:pt>
                <c:pt idx="19150">
                  <c:v>0.99578074371538006</c:v>
                </c:pt>
                <c:pt idx="19151">
                  <c:v>0.99707774371537994</c:v>
                </c:pt>
                <c:pt idx="19152">
                  <c:v>0.99490174371537998</c:v>
                </c:pt>
                <c:pt idx="19153">
                  <c:v>0.99651474371538007</c:v>
                </c:pt>
                <c:pt idx="19154">
                  <c:v>0.99505674371538011</c:v>
                </c:pt>
                <c:pt idx="19155">
                  <c:v>0.99552074371538013</c:v>
                </c:pt>
                <c:pt idx="19156">
                  <c:v>0.99395674371538001</c:v>
                </c:pt>
                <c:pt idx="19157">
                  <c:v>0.99598374371538001</c:v>
                </c:pt>
                <c:pt idx="19158">
                  <c:v>0.99438974371538014</c:v>
                </c:pt>
                <c:pt idx="19159">
                  <c:v>0.99554774371538013</c:v>
                </c:pt>
                <c:pt idx="19160">
                  <c:v>0.99566874371537994</c:v>
                </c:pt>
                <c:pt idx="19161">
                  <c:v>0.99480174371537999</c:v>
                </c:pt>
                <c:pt idx="19162">
                  <c:v>0.99488974371538008</c:v>
                </c:pt>
                <c:pt idx="19163">
                  <c:v>0.99548674371538004</c:v>
                </c:pt>
                <c:pt idx="19164">
                  <c:v>0.99649974371537997</c:v>
                </c:pt>
                <c:pt idx="19165">
                  <c:v>0.99549274371537999</c:v>
                </c:pt>
                <c:pt idx="19166">
                  <c:v>0.99456574371538009</c:v>
                </c:pt>
                <c:pt idx="19167">
                  <c:v>0.99621174371538013</c:v>
                </c:pt>
                <c:pt idx="19168">
                  <c:v>0.99840874371538013</c:v>
                </c:pt>
                <c:pt idx="19169">
                  <c:v>0.99704474371537999</c:v>
                </c:pt>
                <c:pt idx="19170">
                  <c:v>0.99730274371538008</c:v>
                </c:pt>
                <c:pt idx="19171">
                  <c:v>0.99592674371538004</c:v>
                </c:pt>
                <c:pt idx="19172">
                  <c:v>0.99571474371537994</c:v>
                </c:pt>
                <c:pt idx="19173">
                  <c:v>0.99700274371538011</c:v>
                </c:pt>
                <c:pt idx="19174">
                  <c:v>0.99856974371537999</c:v>
                </c:pt>
                <c:pt idx="19175">
                  <c:v>0.99696274371538007</c:v>
                </c:pt>
                <c:pt idx="19176">
                  <c:v>0.99741474371537997</c:v>
                </c:pt>
                <c:pt idx="19177">
                  <c:v>0.99820274371537998</c:v>
                </c:pt>
                <c:pt idx="19178">
                  <c:v>0.99809374371538007</c:v>
                </c:pt>
                <c:pt idx="19179">
                  <c:v>1.0001117437153801</c:v>
                </c:pt>
                <c:pt idx="19180">
                  <c:v>0.99872974371538015</c:v>
                </c:pt>
                <c:pt idx="19181">
                  <c:v>0.99772674371538006</c:v>
                </c:pt>
                <c:pt idx="19182">
                  <c:v>0.99859674371537999</c:v>
                </c:pt>
                <c:pt idx="19183">
                  <c:v>0.99825074371538003</c:v>
                </c:pt>
                <c:pt idx="19184">
                  <c:v>0.99918474371538002</c:v>
                </c:pt>
                <c:pt idx="19185">
                  <c:v>0.99974274371538008</c:v>
                </c:pt>
                <c:pt idx="19186">
                  <c:v>0.99847274371537997</c:v>
                </c:pt>
                <c:pt idx="19187">
                  <c:v>0.99978174371537998</c:v>
                </c:pt>
                <c:pt idx="19188">
                  <c:v>1.0008247437153801</c:v>
                </c:pt>
                <c:pt idx="19189">
                  <c:v>0.99936374371537995</c:v>
                </c:pt>
                <c:pt idx="19190">
                  <c:v>1.0017187437153801</c:v>
                </c:pt>
                <c:pt idx="19191">
                  <c:v>1.0016067437153799</c:v>
                </c:pt>
                <c:pt idx="19192">
                  <c:v>1.00037574371538</c:v>
                </c:pt>
                <c:pt idx="19193">
                  <c:v>1.00212174371538</c:v>
                </c:pt>
                <c:pt idx="19194">
                  <c:v>1.0021127437153801</c:v>
                </c:pt>
                <c:pt idx="19195">
                  <c:v>1.0019637437153801</c:v>
                </c:pt>
                <c:pt idx="19196">
                  <c:v>1.00320074371538</c:v>
                </c:pt>
                <c:pt idx="19197">
                  <c:v>1.0019367437153801</c:v>
                </c:pt>
                <c:pt idx="19198">
                  <c:v>1.00164874371538</c:v>
                </c:pt>
                <c:pt idx="19199">
                  <c:v>1.0016157437153801</c:v>
                </c:pt>
                <c:pt idx="19200">
                  <c:v>1.00209774371538</c:v>
                </c:pt>
                <c:pt idx="19201">
                  <c:v>1.0022367437153801</c:v>
                </c:pt>
                <c:pt idx="19202">
                  <c:v>1.0036097437153801</c:v>
                </c:pt>
                <c:pt idx="19203">
                  <c:v>1.00438874371538</c:v>
                </c:pt>
                <c:pt idx="19204">
                  <c:v>1.0017097437153801</c:v>
                </c:pt>
                <c:pt idx="19205">
                  <c:v>0.99893574371538008</c:v>
                </c:pt>
                <c:pt idx="19206">
                  <c:v>0.99904874371538011</c:v>
                </c:pt>
                <c:pt idx="19207">
                  <c:v>0.99928774371537998</c:v>
                </c:pt>
                <c:pt idx="19208">
                  <c:v>1.0001087437153799</c:v>
                </c:pt>
                <c:pt idx="19209">
                  <c:v>0.9999907437153801</c:v>
                </c:pt>
                <c:pt idx="19210">
                  <c:v>1.0015127437153801</c:v>
                </c:pt>
                <c:pt idx="19211">
                  <c:v>0.99974274371538008</c:v>
                </c:pt>
                <c:pt idx="19212">
                  <c:v>1.0010487437153801</c:v>
                </c:pt>
                <c:pt idx="19213">
                  <c:v>1.00177574371538</c:v>
                </c:pt>
                <c:pt idx="19214">
                  <c:v>1.0017097437153801</c:v>
                </c:pt>
                <c:pt idx="19215">
                  <c:v>1.0001847437153801</c:v>
                </c:pt>
                <c:pt idx="19216">
                  <c:v>1.0005877437153801</c:v>
                </c:pt>
                <c:pt idx="19217">
                  <c:v>1.00209774371538</c:v>
                </c:pt>
                <c:pt idx="19218">
                  <c:v>1.0018427437153801</c:v>
                </c:pt>
                <c:pt idx="19219">
                  <c:v>1.00036974371538</c:v>
                </c:pt>
                <c:pt idx="19220">
                  <c:v>1.00231274371538</c:v>
                </c:pt>
                <c:pt idx="19221">
                  <c:v>0.99989374371538009</c:v>
                </c:pt>
                <c:pt idx="19222">
                  <c:v>1.0124657437153801</c:v>
                </c:pt>
                <c:pt idx="19223">
                  <c:v>0.97549174371538006</c:v>
                </c:pt>
                <c:pt idx="19224">
                  <c:v>1.0409957437153801</c:v>
                </c:pt>
                <c:pt idx="19225">
                  <c:v>1.09341574371538</c:v>
                </c:pt>
                <c:pt idx="19226">
                  <c:v>0.68415274371538004</c:v>
                </c:pt>
                <c:pt idx="19227">
                  <c:v>0.92707974371537993</c:v>
                </c:pt>
                <c:pt idx="19228">
                  <c:v>1.05026474371538</c:v>
                </c:pt>
                <c:pt idx="19229">
                  <c:v>0.95076574371538003</c:v>
                </c:pt>
                <c:pt idx="19230">
                  <c:v>0.77743474371538002</c:v>
                </c:pt>
                <c:pt idx="19231">
                  <c:v>1.02470174371538</c:v>
                </c:pt>
                <c:pt idx="19232">
                  <c:v>1.0069347437153799</c:v>
                </c:pt>
                <c:pt idx="19233">
                  <c:v>0.9454287437153801</c:v>
                </c:pt>
                <c:pt idx="19234">
                  <c:v>1.0365977437153799</c:v>
                </c:pt>
                <c:pt idx="19235">
                  <c:v>0.98103274371538007</c:v>
                </c:pt>
                <c:pt idx="19236">
                  <c:v>1.0187737437153801</c:v>
                </c:pt>
                <c:pt idx="19237">
                  <c:v>0.99244674371538011</c:v>
                </c:pt>
                <c:pt idx="19238">
                  <c:v>1.01492074371538</c:v>
                </c:pt>
                <c:pt idx="19239">
                  <c:v>0.99605674371538</c:v>
                </c:pt>
                <c:pt idx="19240">
                  <c:v>1.0115837437153801</c:v>
                </c:pt>
                <c:pt idx="19241">
                  <c:v>1.0004307437153801</c:v>
                </c:pt>
                <c:pt idx="19242">
                  <c:v>1.01027774371538</c:v>
                </c:pt>
                <c:pt idx="19243">
                  <c:v>1.00224874371538</c:v>
                </c:pt>
                <c:pt idx="19244">
                  <c:v>1.00865574371538</c:v>
                </c:pt>
                <c:pt idx="19245">
                  <c:v>1.0011727437153801</c:v>
                </c:pt>
                <c:pt idx="19246">
                  <c:v>1.00739574371538</c:v>
                </c:pt>
                <c:pt idx="19247">
                  <c:v>1.0022637437153801</c:v>
                </c:pt>
                <c:pt idx="19248">
                  <c:v>1.0076347437153801</c:v>
                </c:pt>
                <c:pt idx="19249">
                  <c:v>1.00559774371538</c:v>
                </c:pt>
                <c:pt idx="19250">
                  <c:v>1.00764074371538</c:v>
                </c:pt>
                <c:pt idx="19251">
                  <c:v>1.0055857437153801</c:v>
                </c:pt>
                <c:pt idx="19252">
                  <c:v>1.0038097437153801</c:v>
                </c:pt>
                <c:pt idx="19253">
                  <c:v>1.0041367437153801</c:v>
                </c:pt>
                <c:pt idx="19254">
                  <c:v>1.00616774371538</c:v>
                </c:pt>
                <c:pt idx="19255">
                  <c:v>1.0076557437153801</c:v>
                </c:pt>
                <c:pt idx="19256">
                  <c:v>1.0057797437153801</c:v>
                </c:pt>
                <c:pt idx="19257">
                  <c:v>1.00690174371538</c:v>
                </c:pt>
                <c:pt idx="19258">
                  <c:v>1.0055157437153801</c:v>
                </c:pt>
                <c:pt idx="19259">
                  <c:v>1.0038797437153801</c:v>
                </c:pt>
                <c:pt idx="19260">
                  <c:v>1.0033217437153801</c:v>
                </c:pt>
                <c:pt idx="19261">
                  <c:v>1.0040737437153799</c:v>
                </c:pt>
                <c:pt idx="19262">
                  <c:v>1.0061317437153801</c:v>
                </c:pt>
                <c:pt idx="19263">
                  <c:v>1.0043467437153801</c:v>
                </c:pt>
                <c:pt idx="19264">
                  <c:v>1.0077777437153801</c:v>
                </c:pt>
                <c:pt idx="19265">
                  <c:v>1.00840774371538</c:v>
                </c:pt>
                <c:pt idx="19266">
                  <c:v>1.00784674371538</c:v>
                </c:pt>
                <c:pt idx="19267">
                  <c:v>1.0061497437153801</c:v>
                </c:pt>
                <c:pt idx="19268">
                  <c:v>1.00574674371538</c:v>
                </c:pt>
                <c:pt idx="19269">
                  <c:v>1.0048407437153801</c:v>
                </c:pt>
                <c:pt idx="19270">
                  <c:v>1.0064437437153801</c:v>
                </c:pt>
                <c:pt idx="19271">
                  <c:v>1.00461874371538</c:v>
                </c:pt>
                <c:pt idx="19272">
                  <c:v>1.00599774371538</c:v>
                </c:pt>
                <c:pt idx="19273">
                  <c:v>1.00330974371538</c:v>
                </c:pt>
                <c:pt idx="19274">
                  <c:v>1.0042097437153801</c:v>
                </c:pt>
                <c:pt idx="19275">
                  <c:v>1.00280674371538</c:v>
                </c:pt>
                <c:pt idx="19276">
                  <c:v>1.0040797437153801</c:v>
                </c:pt>
                <c:pt idx="19277">
                  <c:v>1.0036067437153799</c:v>
                </c:pt>
                <c:pt idx="19278">
                  <c:v>1.00409174371538</c:v>
                </c:pt>
                <c:pt idx="19279">
                  <c:v>1.0040557437153801</c:v>
                </c:pt>
                <c:pt idx="19280">
                  <c:v>1.0056557437153801</c:v>
                </c:pt>
                <c:pt idx="19281">
                  <c:v>1.0062227437153801</c:v>
                </c:pt>
                <c:pt idx="19282">
                  <c:v>1.00540374371538</c:v>
                </c:pt>
                <c:pt idx="19283">
                  <c:v>1.0057287437153801</c:v>
                </c:pt>
                <c:pt idx="19284">
                  <c:v>1.0047977437153801</c:v>
                </c:pt>
                <c:pt idx="19285">
                  <c:v>1.00545274371538</c:v>
                </c:pt>
                <c:pt idx="19286">
                  <c:v>1.00498574371538</c:v>
                </c:pt>
                <c:pt idx="19287">
                  <c:v>1.0044367437153801</c:v>
                </c:pt>
                <c:pt idx="19288">
                  <c:v>1.00461574371538</c:v>
                </c:pt>
                <c:pt idx="19289">
                  <c:v>1.00455874371538</c:v>
                </c:pt>
                <c:pt idx="19290">
                  <c:v>1.00498574371538</c:v>
                </c:pt>
                <c:pt idx="19291">
                  <c:v>1.00459174371538</c:v>
                </c:pt>
                <c:pt idx="19292">
                  <c:v>1.0047737437153801</c:v>
                </c:pt>
                <c:pt idx="19293">
                  <c:v>1.0056257437153799</c:v>
                </c:pt>
                <c:pt idx="19294">
                  <c:v>1.0048437437153801</c:v>
                </c:pt>
                <c:pt idx="19295">
                  <c:v>1.0051587437153799</c:v>
                </c:pt>
                <c:pt idx="19296">
                  <c:v>1.00518274371538</c:v>
                </c:pt>
                <c:pt idx="19297">
                  <c:v>1.0055557437153801</c:v>
                </c:pt>
                <c:pt idx="19298">
                  <c:v>1.0050887437153802</c:v>
                </c:pt>
                <c:pt idx="19299">
                  <c:v>1.0056257437153799</c:v>
                </c:pt>
                <c:pt idx="19300">
                  <c:v>1.0067377437153799</c:v>
                </c:pt>
                <c:pt idx="19301">
                  <c:v>1.00491274371538</c:v>
                </c:pt>
                <c:pt idx="19302">
                  <c:v>1.0042397437153801</c:v>
                </c:pt>
                <c:pt idx="19303">
                  <c:v>1.0057127437153801</c:v>
                </c:pt>
                <c:pt idx="19304">
                  <c:v>1.0060767437153801</c:v>
                </c:pt>
                <c:pt idx="19305">
                  <c:v>1.00623174371538</c:v>
                </c:pt>
                <c:pt idx="19306">
                  <c:v>1.00591674371538</c:v>
                </c:pt>
                <c:pt idx="19307">
                  <c:v>1.00625874371538</c:v>
                </c:pt>
                <c:pt idx="19308">
                  <c:v>1.0050347437153799</c:v>
                </c:pt>
                <c:pt idx="19309">
                  <c:v>1.00761374371538</c:v>
                </c:pt>
                <c:pt idx="19310">
                  <c:v>1.00564074371538</c:v>
                </c:pt>
                <c:pt idx="19311">
                  <c:v>1.0060467437153799</c:v>
                </c:pt>
                <c:pt idx="19312">
                  <c:v>1.00609474371538</c:v>
                </c:pt>
                <c:pt idx="19313">
                  <c:v>1.00630774371538</c:v>
                </c:pt>
                <c:pt idx="19314">
                  <c:v>1.0066257437153801</c:v>
                </c:pt>
                <c:pt idx="19315">
                  <c:v>1.0060737437153799</c:v>
                </c:pt>
                <c:pt idx="19316">
                  <c:v>1.00547374371538</c:v>
                </c:pt>
                <c:pt idx="19317">
                  <c:v>1.0061227437153801</c:v>
                </c:pt>
                <c:pt idx="19318">
                  <c:v>1.00655574371538</c:v>
                </c:pt>
                <c:pt idx="19319">
                  <c:v>1.00590074371538</c:v>
                </c:pt>
                <c:pt idx="19320">
                  <c:v>1.0067167437153801</c:v>
                </c:pt>
                <c:pt idx="19321">
                  <c:v>1.0054317437153801</c:v>
                </c:pt>
                <c:pt idx="19322">
                  <c:v>1.0060527437153801</c:v>
                </c:pt>
                <c:pt idx="19323">
                  <c:v>1.0074347437153801</c:v>
                </c:pt>
                <c:pt idx="19324">
                  <c:v>1.0060527437153801</c:v>
                </c:pt>
                <c:pt idx="19325">
                  <c:v>1.00670474371538</c:v>
                </c:pt>
                <c:pt idx="19326">
                  <c:v>1.0055557437153801</c:v>
                </c:pt>
                <c:pt idx="19327">
                  <c:v>1.0054557437153799</c:v>
                </c:pt>
                <c:pt idx="19328">
                  <c:v>1.00764074371538</c:v>
                </c:pt>
                <c:pt idx="19329">
                  <c:v>1.00649174371538</c:v>
                </c:pt>
                <c:pt idx="19330">
                  <c:v>1.0070707437153801</c:v>
                </c:pt>
                <c:pt idx="19331">
                  <c:v>1.00648274371538</c:v>
                </c:pt>
                <c:pt idx="19332">
                  <c:v>1.0072867437153801</c:v>
                </c:pt>
                <c:pt idx="19333">
                  <c:v>1.0075317437153801</c:v>
                </c:pt>
                <c:pt idx="19334">
                  <c:v>1.00708274371538</c:v>
                </c:pt>
                <c:pt idx="19335">
                  <c:v>1.00752574371538</c:v>
                </c:pt>
                <c:pt idx="19336">
                  <c:v>1.0066947437153801</c:v>
                </c:pt>
                <c:pt idx="19337">
                  <c:v>1.0063557437153801</c:v>
                </c:pt>
                <c:pt idx="19338">
                  <c:v>1.00678274371538</c:v>
                </c:pt>
                <c:pt idx="19339">
                  <c:v>1.00794674371538</c:v>
                </c:pt>
                <c:pt idx="19340">
                  <c:v>1.00806774371538</c:v>
                </c:pt>
                <c:pt idx="19341">
                  <c:v>1.0078287437153801</c:v>
                </c:pt>
                <c:pt idx="19342">
                  <c:v>1.00808674371538</c:v>
                </c:pt>
                <c:pt idx="19343">
                  <c:v>1.00669874371538</c:v>
                </c:pt>
                <c:pt idx="19344">
                  <c:v>1.0080777437153801</c:v>
                </c:pt>
                <c:pt idx="19345">
                  <c:v>1.0070377437153801</c:v>
                </c:pt>
                <c:pt idx="19346">
                  <c:v>1.00756774371538</c:v>
                </c:pt>
                <c:pt idx="19347">
                  <c:v>1.00764074371538</c:v>
                </c:pt>
                <c:pt idx="19348">
                  <c:v>1.00910174371538</c:v>
                </c:pt>
                <c:pt idx="19349">
                  <c:v>1.0080197437153799</c:v>
                </c:pt>
                <c:pt idx="19350">
                  <c:v>1.0087137437153801</c:v>
                </c:pt>
                <c:pt idx="19351">
                  <c:v>1.0086957437153801</c:v>
                </c:pt>
                <c:pt idx="19352">
                  <c:v>1.00986574371538</c:v>
                </c:pt>
                <c:pt idx="19353">
                  <c:v>1.01097774371538</c:v>
                </c:pt>
                <c:pt idx="19354">
                  <c:v>1.0103387437153801</c:v>
                </c:pt>
                <c:pt idx="19355">
                  <c:v>1.01175974371538</c:v>
                </c:pt>
                <c:pt idx="19356">
                  <c:v>1.01264474371538</c:v>
                </c:pt>
                <c:pt idx="19357">
                  <c:v>1.0134667437153801</c:v>
                </c:pt>
                <c:pt idx="19358">
                  <c:v>1.0109597437153801</c:v>
                </c:pt>
                <c:pt idx="19359">
                  <c:v>1.0118537437153801</c:v>
                </c:pt>
                <c:pt idx="19360">
                  <c:v>1.0114237437153801</c:v>
                </c:pt>
                <c:pt idx="19361">
                  <c:v>1.01344174371538</c:v>
                </c:pt>
                <c:pt idx="19362">
                  <c:v>1.0115297437153801</c:v>
                </c:pt>
                <c:pt idx="19363">
                  <c:v>1.0142417437153801</c:v>
                </c:pt>
                <c:pt idx="19364">
                  <c:v>1.01355974371538</c:v>
                </c:pt>
                <c:pt idx="19365">
                  <c:v>1.01551474371538</c:v>
                </c:pt>
                <c:pt idx="19366">
                  <c:v>1.01472074371538</c:v>
                </c:pt>
                <c:pt idx="19367">
                  <c:v>1.01548774371538</c:v>
                </c:pt>
                <c:pt idx="19368">
                  <c:v>1.0151967437153799</c:v>
                </c:pt>
                <c:pt idx="19369">
                  <c:v>1.0148817437153801</c:v>
                </c:pt>
                <c:pt idx="19370">
                  <c:v>1.0131267437153801</c:v>
                </c:pt>
                <c:pt idx="19371">
                  <c:v>1.0133967437153801</c:v>
                </c:pt>
                <c:pt idx="19372">
                  <c:v>1.01387874371538</c:v>
                </c:pt>
                <c:pt idx="19373">
                  <c:v>1.01348774371538</c:v>
                </c:pt>
                <c:pt idx="19374">
                  <c:v>1.0155937437153801</c:v>
                </c:pt>
                <c:pt idx="19375">
                  <c:v>1.01321474371538</c:v>
                </c:pt>
                <c:pt idx="19376">
                  <c:v>1.0156907437153802</c:v>
                </c:pt>
                <c:pt idx="19377">
                  <c:v>1.01506374371538</c:v>
                </c:pt>
                <c:pt idx="19378">
                  <c:v>1.0157427437153801</c:v>
                </c:pt>
                <c:pt idx="19379">
                  <c:v>1.0156487437153801</c:v>
                </c:pt>
                <c:pt idx="19380">
                  <c:v>1.01769474371538</c:v>
                </c:pt>
                <c:pt idx="19381">
                  <c:v>1.01489374371538</c:v>
                </c:pt>
                <c:pt idx="19382">
                  <c:v>1.0155937437153801</c:v>
                </c:pt>
                <c:pt idx="19383">
                  <c:v>1.0157997437153801</c:v>
                </c:pt>
                <c:pt idx="19384">
                  <c:v>1.01619974371538</c:v>
                </c:pt>
                <c:pt idx="19385">
                  <c:v>1.0142937437153801</c:v>
                </c:pt>
                <c:pt idx="19386">
                  <c:v>1.0162397437153801</c:v>
                </c:pt>
                <c:pt idx="19387">
                  <c:v>1.01503974371538</c:v>
                </c:pt>
                <c:pt idx="19388">
                  <c:v>1.0153487437153801</c:v>
                </c:pt>
                <c:pt idx="19389">
                  <c:v>1.01689374371538</c:v>
                </c:pt>
                <c:pt idx="19390">
                  <c:v>1.0155457437153801</c:v>
                </c:pt>
                <c:pt idx="19391">
                  <c:v>1.01636974371538</c:v>
                </c:pt>
                <c:pt idx="19392">
                  <c:v>1.0167067437153801</c:v>
                </c:pt>
                <c:pt idx="19393">
                  <c:v>1.01699374371538</c:v>
                </c:pt>
                <c:pt idx="19394">
                  <c:v>1.01580574371538</c:v>
                </c:pt>
                <c:pt idx="19395">
                  <c:v>1.0178637437153801</c:v>
                </c:pt>
                <c:pt idx="19396">
                  <c:v>1.0157997437153801</c:v>
                </c:pt>
                <c:pt idx="19397">
                  <c:v>1.0169037437153801</c:v>
                </c:pt>
                <c:pt idx="19398">
                  <c:v>1.01696974371538</c:v>
                </c:pt>
                <c:pt idx="19399">
                  <c:v>1.0157637437153801</c:v>
                </c:pt>
                <c:pt idx="19400">
                  <c:v>1.01750674371538</c:v>
                </c:pt>
                <c:pt idx="19401">
                  <c:v>1.0167547437153801</c:v>
                </c:pt>
                <c:pt idx="19402">
                  <c:v>1.0172247437153801</c:v>
                </c:pt>
                <c:pt idx="19403">
                  <c:v>1.01580574371538</c:v>
                </c:pt>
                <c:pt idx="19404">
                  <c:v>1.0179857437153801</c:v>
                </c:pt>
                <c:pt idx="19405">
                  <c:v>1.01557874371538</c:v>
                </c:pt>
                <c:pt idx="19406">
                  <c:v>1.01614274371538</c:v>
                </c:pt>
                <c:pt idx="19407">
                  <c:v>1.01609974371538</c:v>
                </c:pt>
                <c:pt idx="19408">
                  <c:v>1.0167547437153801</c:v>
                </c:pt>
                <c:pt idx="19409">
                  <c:v>1.01691574371538</c:v>
                </c:pt>
                <c:pt idx="19410">
                  <c:v>1.0170427437153799</c:v>
                </c:pt>
                <c:pt idx="19411">
                  <c:v>1.0157727437153801</c:v>
                </c:pt>
                <c:pt idx="19412">
                  <c:v>1.0169307437153801</c:v>
                </c:pt>
                <c:pt idx="19413">
                  <c:v>1.01709074371538</c:v>
                </c:pt>
                <c:pt idx="19414">
                  <c:v>1.01819474371538</c:v>
                </c:pt>
                <c:pt idx="19415">
                  <c:v>1.01496674371538</c:v>
                </c:pt>
                <c:pt idx="19416">
                  <c:v>1.01630574371538</c:v>
                </c:pt>
                <c:pt idx="19417">
                  <c:v>1.01725474371538</c:v>
                </c:pt>
                <c:pt idx="19418">
                  <c:v>1.0196557437153801</c:v>
                </c:pt>
                <c:pt idx="19419">
                  <c:v>1.0178637437153801</c:v>
                </c:pt>
                <c:pt idx="19420">
                  <c:v>1.01750374371538</c:v>
                </c:pt>
                <c:pt idx="19421">
                  <c:v>1.0179157437153801</c:v>
                </c:pt>
                <c:pt idx="19422">
                  <c:v>1.0162637437153801</c:v>
                </c:pt>
                <c:pt idx="19423">
                  <c:v>1.01541474371538</c:v>
                </c:pt>
                <c:pt idx="19424">
                  <c:v>1.01577574371538</c:v>
                </c:pt>
                <c:pt idx="19425">
                  <c:v>1.01567874371538</c:v>
                </c:pt>
                <c:pt idx="19426">
                  <c:v>1.0174887437153801</c:v>
                </c:pt>
                <c:pt idx="19427">
                  <c:v>1.0179577437153799</c:v>
                </c:pt>
                <c:pt idx="19428">
                  <c:v>1.01621874371538</c:v>
                </c:pt>
                <c:pt idx="19429">
                  <c:v>1.0165067437153801</c:v>
                </c:pt>
                <c:pt idx="19430">
                  <c:v>1.0159397437153801</c:v>
                </c:pt>
                <c:pt idx="19431">
                  <c:v>1.0145787437153801</c:v>
                </c:pt>
                <c:pt idx="19432">
                  <c:v>1.0181367437153801</c:v>
                </c:pt>
                <c:pt idx="19433">
                  <c:v>1.0162907437153801</c:v>
                </c:pt>
                <c:pt idx="19434">
                  <c:v>1.01782474371538</c:v>
                </c:pt>
                <c:pt idx="19435">
                  <c:v>1.0185977437153801</c:v>
                </c:pt>
                <c:pt idx="19436">
                  <c:v>1.01647274371538</c:v>
                </c:pt>
                <c:pt idx="19437">
                  <c:v>1.01765774371538</c:v>
                </c:pt>
                <c:pt idx="19438">
                  <c:v>1.0176487437153801</c:v>
                </c:pt>
                <c:pt idx="19439">
                  <c:v>1.01585474371538</c:v>
                </c:pt>
                <c:pt idx="19440">
                  <c:v>1.01755774371538</c:v>
                </c:pt>
                <c:pt idx="19441">
                  <c:v>1.0176757437153801</c:v>
                </c:pt>
                <c:pt idx="19442">
                  <c:v>1.0145357437153801</c:v>
                </c:pt>
                <c:pt idx="19443">
                  <c:v>1.0161117437153799</c:v>
                </c:pt>
                <c:pt idx="19444">
                  <c:v>1.01498774371538</c:v>
                </c:pt>
                <c:pt idx="19445">
                  <c:v>1.0134477437153799</c:v>
                </c:pt>
                <c:pt idx="19446">
                  <c:v>1.01150574371538</c:v>
                </c:pt>
                <c:pt idx="19447">
                  <c:v>1.0147607437153801</c:v>
                </c:pt>
                <c:pt idx="19448">
                  <c:v>1.0130087437153801</c:v>
                </c:pt>
                <c:pt idx="19449">
                  <c:v>1.0143547437153801</c:v>
                </c:pt>
                <c:pt idx="19450">
                  <c:v>1.01457274371538</c:v>
                </c:pt>
                <c:pt idx="19451">
                  <c:v>1.0147877437153801</c:v>
                </c:pt>
                <c:pt idx="19452">
                  <c:v>1.0170817437153801</c:v>
                </c:pt>
                <c:pt idx="19453">
                  <c:v>1.0143787437153799</c:v>
                </c:pt>
                <c:pt idx="19454">
                  <c:v>1.0137697437153801</c:v>
                </c:pt>
                <c:pt idx="19455">
                  <c:v>1.0090777437153799</c:v>
                </c:pt>
                <c:pt idx="19456">
                  <c:v>1.0106137437153799</c:v>
                </c:pt>
                <c:pt idx="19457">
                  <c:v>1.00857474371538</c:v>
                </c:pt>
                <c:pt idx="19458">
                  <c:v>1.0092627437153801</c:v>
                </c:pt>
                <c:pt idx="19459">
                  <c:v>1.0079557437153801</c:v>
                </c:pt>
                <c:pt idx="19460">
                  <c:v>1.0066437437153801</c:v>
                </c:pt>
                <c:pt idx="19461">
                  <c:v>1.0062007437153799</c:v>
                </c:pt>
                <c:pt idx="19462">
                  <c:v>1.00788674371538</c:v>
                </c:pt>
                <c:pt idx="19463">
                  <c:v>1.00689574371538</c:v>
                </c:pt>
                <c:pt idx="19464">
                  <c:v>1.01001074371538</c:v>
                </c:pt>
                <c:pt idx="19465">
                  <c:v>1.0074017437153799</c:v>
                </c:pt>
                <c:pt idx="19466">
                  <c:v>1.00867774371538</c:v>
                </c:pt>
                <c:pt idx="19467">
                  <c:v>1.00537074371538</c:v>
                </c:pt>
                <c:pt idx="19468">
                  <c:v>1.0122877437153801</c:v>
                </c:pt>
                <c:pt idx="19469">
                  <c:v>1.00475874371538</c:v>
                </c:pt>
                <c:pt idx="19470">
                  <c:v>1.00995674371538</c:v>
                </c:pt>
                <c:pt idx="19471">
                  <c:v>1.00394574371538</c:v>
                </c:pt>
                <c:pt idx="19472">
                  <c:v>1.0114597437153801</c:v>
                </c:pt>
                <c:pt idx="19473">
                  <c:v>0.99894874371538012</c:v>
                </c:pt>
                <c:pt idx="19474">
                  <c:v>1.0150757437153801</c:v>
                </c:pt>
                <c:pt idx="19475">
                  <c:v>1.0129027437153801</c:v>
                </c:pt>
                <c:pt idx="19476">
                  <c:v>1.01348474371538</c:v>
                </c:pt>
                <c:pt idx="19477">
                  <c:v>0.89295474371537997</c:v>
                </c:pt>
                <c:pt idx="19478">
                  <c:v>0.89922574371538011</c:v>
                </c:pt>
                <c:pt idx="19479">
                  <c:v>0.8397137437153801</c:v>
                </c:pt>
                <c:pt idx="19480">
                  <c:v>0.9505597437153801</c:v>
                </c:pt>
                <c:pt idx="19481">
                  <c:v>1.07381174371538</c:v>
                </c:pt>
                <c:pt idx="19482">
                  <c:v>0.95884674371538003</c:v>
                </c:pt>
                <c:pt idx="19483">
                  <c:v>1.0365737437153801</c:v>
                </c:pt>
                <c:pt idx="19484">
                  <c:v>0.98858874371537997</c:v>
                </c:pt>
                <c:pt idx="19485">
                  <c:v>1.0202737437153799</c:v>
                </c:pt>
                <c:pt idx="19486">
                  <c:v>0.99387774371538007</c:v>
                </c:pt>
                <c:pt idx="19487">
                  <c:v>1.0157607437153799</c:v>
                </c:pt>
                <c:pt idx="19488">
                  <c:v>0.99942074371538014</c:v>
                </c:pt>
                <c:pt idx="19489">
                  <c:v>1.0115177437153799</c:v>
                </c:pt>
                <c:pt idx="19490">
                  <c:v>1.0029217437153801</c:v>
                </c:pt>
                <c:pt idx="19491">
                  <c:v>1.01139574371538</c:v>
                </c:pt>
                <c:pt idx="19492">
                  <c:v>1.0063737437153801</c:v>
                </c:pt>
                <c:pt idx="19493">
                  <c:v>1.0114507437153801</c:v>
                </c:pt>
                <c:pt idx="19494">
                  <c:v>1.0057287437153801</c:v>
                </c:pt>
                <c:pt idx="19495">
                  <c:v>1.01065074371538</c:v>
                </c:pt>
                <c:pt idx="19496">
                  <c:v>1.00655574371538</c:v>
                </c:pt>
                <c:pt idx="19497">
                  <c:v>1.0097287437153801</c:v>
                </c:pt>
                <c:pt idx="19498">
                  <c:v>1.00620774371538</c:v>
                </c:pt>
                <c:pt idx="19499">
                  <c:v>1.01068074371538</c:v>
                </c:pt>
                <c:pt idx="19500">
                  <c:v>1.00956874371538</c:v>
                </c:pt>
                <c:pt idx="19501">
                  <c:v>1.0081197437153799</c:v>
                </c:pt>
                <c:pt idx="19502">
                  <c:v>1.00660474371538</c:v>
                </c:pt>
                <c:pt idx="19503">
                  <c:v>1.0079317437153801</c:v>
                </c:pt>
                <c:pt idx="19504">
                  <c:v>1.00927174371538</c:v>
                </c:pt>
                <c:pt idx="19505">
                  <c:v>1.0088657437153801</c:v>
                </c:pt>
                <c:pt idx="19506">
                  <c:v>1.0092347437153801</c:v>
                </c:pt>
                <c:pt idx="19507">
                  <c:v>1.0082957437153801</c:v>
                </c:pt>
                <c:pt idx="19508">
                  <c:v>1.0078527437153801</c:v>
                </c:pt>
                <c:pt idx="19509">
                  <c:v>1.00911974371538</c:v>
                </c:pt>
                <c:pt idx="19510">
                  <c:v>1.0081527437153801</c:v>
                </c:pt>
                <c:pt idx="19511">
                  <c:v>1.01028374371538</c:v>
                </c:pt>
                <c:pt idx="19512">
                  <c:v>1.00952574371538</c:v>
                </c:pt>
                <c:pt idx="19513">
                  <c:v>1.0114537437153801</c:v>
                </c:pt>
                <c:pt idx="19514">
                  <c:v>1.0108107437153799</c:v>
                </c:pt>
                <c:pt idx="19515">
                  <c:v>1.01218374371538</c:v>
                </c:pt>
                <c:pt idx="19516">
                  <c:v>1.0113807437153801</c:v>
                </c:pt>
                <c:pt idx="19517">
                  <c:v>1.00910174371538</c:v>
                </c:pt>
                <c:pt idx="19518">
                  <c:v>1.0110837437153801</c:v>
                </c:pt>
                <c:pt idx="19519">
                  <c:v>1.01077474371538</c:v>
                </c:pt>
                <c:pt idx="19520">
                  <c:v>1.0103897437153802</c:v>
                </c:pt>
                <c:pt idx="19521">
                  <c:v>1.00983574371538</c:v>
                </c:pt>
                <c:pt idx="19522">
                  <c:v>1.0098257437153801</c:v>
                </c:pt>
                <c:pt idx="19523">
                  <c:v>1.01045674371538</c:v>
                </c:pt>
                <c:pt idx="19524">
                  <c:v>1.01077174371538</c:v>
                </c:pt>
                <c:pt idx="19525">
                  <c:v>1.01027774371538</c:v>
                </c:pt>
                <c:pt idx="19526">
                  <c:v>1.00899874371538</c:v>
                </c:pt>
                <c:pt idx="19527">
                  <c:v>1.0110627437153801</c:v>
                </c:pt>
                <c:pt idx="19528">
                  <c:v>1.01042374371538</c:v>
                </c:pt>
                <c:pt idx="19529">
                  <c:v>1.01095074371538</c:v>
                </c:pt>
                <c:pt idx="19530">
                  <c:v>1.0111047437153799</c:v>
                </c:pt>
                <c:pt idx="19531">
                  <c:v>1.00985974371538</c:v>
                </c:pt>
                <c:pt idx="19532">
                  <c:v>1.0098477437153801</c:v>
                </c:pt>
                <c:pt idx="19533">
                  <c:v>1.0093747437153799</c:v>
                </c:pt>
                <c:pt idx="19534">
                  <c:v>1.01028674371538</c:v>
                </c:pt>
                <c:pt idx="19535">
                  <c:v>1.0087927437153801</c:v>
                </c:pt>
                <c:pt idx="19536">
                  <c:v>1.0082897437153799</c:v>
                </c:pt>
                <c:pt idx="19537">
                  <c:v>1.00725274371538</c:v>
                </c:pt>
                <c:pt idx="19538">
                  <c:v>1.00978374371538</c:v>
                </c:pt>
                <c:pt idx="19539">
                  <c:v>1.00931974371538</c:v>
                </c:pt>
                <c:pt idx="19540">
                  <c:v>1.01001374371538</c:v>
                </c:pt>
                <c:pt idx="19541">
                  <c:v>1.0079257437153801</c:v>
                </c:pt>
                <c:pt idx="19542">
                  <c:v>1.0098287437153801</c:v>
                </c:pt>
                <c:pt idx="19543">
                  <c:v>1.0081687437153801</c:v>
                </c:pt>
                <c:pt idx="19544">
                  <c:v>1.01005974371538</c:v>
                </c:pt>
                <c:pt idx="19545">
                  <c:v>1.0113047437153801</c:v>
                </c:pt>
                <c:pt idx="19546">
                  <c:v>1.00973874371538</c:v>
                </c:pt>
                <c:pt idx="19547">
                  <c:v>1.01025074371538</c:v>
                </c:pt>
                <c:pt idx="19548">
                  <c:v>1.01032674371538</c:v>
                </c:pt>
                <c:pt idx="19549">
                  <c:v>1.01238374371538</c:v>
                </c:pt>
                <c:pt idx="19550">
                  <c:v>1.0097777437153801</c:v>
                </c:pt>
                <c:pt idx="19551">
                  <c:v>1.00964174371538</c:v>
                </c:pt>
                <c:pt idx="19552">
                  <c:v>1.0091107437153801</c:v>
                </c:pt>
                <c:pt idx="19553">
                  <c:v>1.0098687437153799</c:v>
                </c:pt>
                <c:pt idx="19554">
                  <c:v>1.0091807437153801</c:v>
                </c:pt>
                <c:pt idx="19555">
                  <c:v>1.0096257437153799</c:v>
                </c:pt>
                <c:pt idx="19556">
                  <c:v>1.00969574371538</c:v>
                </c:pt>
                <c:pt idx="19557">
                  <c:v>1.01090174371538</c:v>
                </c:pt>
                <c:pt idx="19558">
                  <c:v>1.00961974371538</c:v>
                </c:pt>
                <c:pt idx="19559">
                  <c:v>1.00975674371538</c:v>
                </c:pt>
                <c:pt idx="19560">
                  <c:v>1.0108267437153799</c:v>
                </c:pt>
                <c:pt idx="19561">
                  <c:v>1.00986574371538</c:v>
                </c:pt>
                <c:pt idx="19562">
                  <c:v>1.01220274371538</c:v>
                </c:pt>
                <c:pt idx="19563">
                  <c:v>1.0122907437153801</c:v>
                </c:pt>
                <c:pt idx="19564">
                  <c:v>1.01156574371538</c:v>
                </c:pt>
                <c:pt idx="19565">
                  <c:v>1.0116237437153801</c:v>
                </c:pt>
                <c:pt idx="19566">
                  <c:v>1.01159574371538</c:v>
                </c:pt>
                <c:pt idx="19567">
                  <c:v>1.01094474371538</c:v>
                </c:pt>
                <c:pt idx="19568">
                  <c:v>1.01022974371538</c:v>
                </c:pt>
                <c:pt idx="19569">
                  <c:v>1.00916574371538</c:v>
                </c:pt>
                <c:pt idx="19570">
                  <c:v>1.0103717437153801</c:v>
                </c:pt>
                <c:pt idx="19571">
                  <c:v>1.0101257437153801</c:v>
                </c:pt>
                <c:pt idx="19572">
                  <c:v>1.00958974371538</c:v>
                </c:pt>
                <c:pt idx="19573">
                  <c:v>1.0099507437153801</c:v>
                </c:pt>
                <c:pt idx="19574">
                  <c:v>1.0102897437153799</c:v>
                </c:pt>
                <c:pt idx="19575">
                  <c:v>1.00932874371538</c:v>
                </c:pt>
                <c:pt idx="19576">
                  <c:v>1.01021074371538</c:v>
                </c:pt>
                <c:pt idx="19577">
                  <c:v>1.0086167437153801</c:v>
                </c:pt>
                <c:pt idx="19578">
                  <c:v>1.0108897437153801</c:v>
                </c:pt>
                <c:pt idx="19579">
                  <c:v>1.00863474371538</c:v>
                </c:pt>
                <c:pt idx="19580">
                  <c:v>1.00838374371538</c:v>
                </c:pt>
                <c:pt idx="19581">
                  <c:v>1.0088897437153801</c:v>
                </c:pt>
                <c:pt idx="19582">
                  <c:v>1.00768674371538</c:v>
                </c:pt>
                <c:pt idx="19583">
                  <c:v>1.00847774371538</c:v>
                </c:pt>
                <c:pt idx="19584">
                  <c:v>1.0097107437153801</c:v>
                </c:pt>
                <c:pt idx="19585">
                  <c:v>1.0082527437153801</c:v>
                </c:pt>
                <c:pt idx="19586">
                  <c:v>1.0094777437153801</c:v>
                </c:pt>
                <c:pt idx="19587">
                  <c:v>1.00694974371538</c:v>
                </c:pt>
                <c:pt idx="19588">
                  <c:v>1.0072317437153799</c:v>
                </c:pt>
                <c:pt idx="19589">
                  <c:v>1.00634074371538</c:v>
                </c:pt>
                <c:pt idx="19590">
                  <c:v>1.0043767437153801</c:v>
                </c:pt>
                <c:pt idx="19591">
                  <c:v>1.0056287437153801</c:v>
                </c:pt>
                <c:pt idx="19592">
                  <c:v>1.00451874371538</c:v>
                </c:pt>
                <c:pt idx="19593">
                  <c:v>1.0062197437153801</c:v>
                </c:pt>
                <c:pt idx="19594">
                  <c:v>1.0036827437153801</c:v>
                </c:pt>
                <c:pt idx="19595">
                  <c:v>1.0039127437153801</c:v>
                </c:pt>
                <c:pt idx="19596">
                  <c:v>1.0049977437153801</c:v>
                </c:pt>
                <c:pt idx="19597">
                  <c:v>1.0045407437153799</c:v>
                </c:pt>
                <c:pt idx="19598">
                  <c:v>1.00517974371538</c:v>
                </c:pt>
                <c:pt idx="19599">
                  <c:v>1.00419774371538</c:v>
                </c:pt>
                <c:pt idx="19600">
                  <c:v>1.0040307437153801</c:v>
                </c:pt>
                <c:pt idx="19601">
                  <c:v>1.0053947437153801</c:v>
                </c:pt>
                <c:pt idx="19602">
                  <c:v>1.00419474371538</c:v>
                </c:pt>
                <c:pt idx="19603">
                  <c:v>1.0028887437153799</c:v>
                </c:pt>
                <c:pt idx="19604">
                  <c:v>1.0049917437153801</c:v>
                </c:pt>
                <c:pt idx="19605">
                  <c:v>1.0024337437153801</c:v>
                </c:pt>
                <c:pt idx="19606">
                  <c:v>1.0037187437153801</c:v>
                </c:pt>
                <c:pt idx="19607">
                  <c:v>1.0019607437153801</c:v>
                </c:pt>
                <c:pt idx="19608">
                  <c:v>1.0004337437153801</c:v>
                </c:pt>
                <c:pt idx="19609">
                  <c:v>1.0023827437153801</c:v>
                </c:pt>
                <c:pt idx="19610">
                  <c:v>1.0003517437153799</c:v>
                </c:pt>
                <c:pt idx="19611">
                  <c:v>1.0022977437153799</c:v>
                </c:pt>
                <c:pt idx="19612">
                  <c:v>0.99952674371538008</c:v>
                </c:pt>
                <c:pt idx="19613">
                  <c:v>0.99917274371538012</c:v>
                </c:pt>
                <c:pt idx="19614">
                  <c:v>0.99897274371538014</c:v>
                </c:pt>
                <c:pt idx="19615">
                  <c:v>1.00093074371538</c:v>
                </c:pt>
                <c:pt idx="19616">
                  <c:v>1.00042174371538</c:v>
                </c:pt>
                <c:pt idx="19617">
                  <c:v>1.0018367437153801</c:v>
                </c:pt>
                <c:pt idx="19618">
                  <c:v>1.00004574371538</c:v>
                </c:pt>
                <c:pt idx="19619">
                  <c:v>0.99863574371538011</c:v>
                </c:pt>
                <c:pt idx="19620">
                  <c:v>0.99972674371538006</c:v>
                </c:pt>
                <c:pt idx="19621">
                  <c:v>0.99966374371538014</c:v>
                </c:pt>
                <c:pt idx="19622">
                  <c:v>1.00059674371538</c:v>
                </c:pt>
                <c:pt idx="19623">
                  <c:v>0.99976374371538013</c:v>
                </c:pt>
                <c:pt idx="19624">
                  <c:v>1.00163074371538</c:v>
                </c:pt>
                <c:pt idx="19625">
                  <c:v>1.0002787437153799</c:v>
                </c:pt>
                <c:pt idx="19626">
                  <c:v>1.00024874371538</c:v>
                </c:pt>
                <c:pt idx="19627">
                  <c:v>0.99901474371538002</c:v>
                </c:pt>
                <c:pt idx="19628">
                  <c:v>1.0027037437153801</c:v>
                </c:pt>
                <c:pt idx="19629">
                  <c:v>1.0010217437153801</c:v>
                </c:pt>
                <c:pt idx="19630">
                  <c:v>1.00273374371538</c:v>
                </c:pt>
                <c:pt idx="19631">
                  <c:v>0.99750874371538001</c:v>
                </c:pt>
                <c:pt idx="19632">
                  <c:v>0.9987087437153801</c:v>
                </c:pt>
                <c:pt idx="19633">
                  <c:v>0.99375374371538006</c:v>
                </c:pt>
                <c:pt idx="19634">
                  <c:v>0.99417174371538009</c:v>
                </c:pt>
                <c:pt idx="19635">
                  <c:v>0.99444474371538005</c:v>
                </c:pt>
                <c:pt idx="19636">
                  <c:v>0.99785074371538007</c:v>
                </c:pt>
                <c:pt idx="19637">
                  <c:v>0.99949074371537994</c:v>
                </c:pt>
                <c:pt idx="19638">
                  <c:v>0.99907874371538008</c:v>
                </c:pt>
                <c:pt idx="19639">
                  <c:v>1.0011997437153801</c:v>
                </c:pt>
                <c:pt idx="19640">
                  <c:v>0.99856674371538001</c:v>
                </c:pt>
                <c:pt idx="19641">
                  <c:v>0.99405974371537997</c:v>
                </c:pt>
                <c:pt idx="19642">
                  <c:v>0.99908474371538003</c:v>
                </c:pt>
                <c:pt idx="19643">
                  <c:v>0.99823574371537993</c:v>
                </c:pt>
                <c:pt idx="19644">
                  <c:v>0.99931774371537996</c:v>
                </c:pt>
                <c:pt idx="19645">
                  <c:v>0.99825374371538</c:v>
                </c:pt>
                <c:pt idx="19646">
                  <c:v>1.00150374371538</c:v>
                </c:pt>
                <c:pt idx="19647">
                  <c:v>0.99946974371538011</c:v>
                </c:pt>
                <c:pt idx="19648">
                  <c:v>0.99790874371537996</c:v>
                </c:pt>
                <c:pt idx="19649">
                  <c:v>1.00036674371538</c:v>
                </c:pt>
                <c:pt idx="19650">
                  <c:v>0.99699674371537994</c:v>
                </c:pt>
                <c:pt idx="19651">
                  <c:v>1.00411574371538</c:v>
                </c:pt>
                <c:pt idx="19652">
                  <c:v>1.00554374371538</c:v>
                </c:pt>
                <c:pt idx="19653">
                  <c:v>1.00451874371538</c:v>
                </c:pt>
                <c:pt idx="19654">
                  <c:v>1.0099317437153801</c:v>
                </c:pt>
                <c:pt idx="19655">
                  <c:v>1.0085687437153801</c:v>
                </c:pt>
                <c:pt idx="19656">
                  <c:v>1.00927174371538</c:v>
                </c:pt>
                <c:pt idx="19657">
                  <c:v>1.0079527437153801</c:v>
                </c:pt>
                <c:pt idx="19658">
                  <c:v>1.0062827437153801</c:v>
                </c:pt>
                <c:pt idx="19659">
                  <c:v>1.0168517437153801</c:v>
                </c:pt>
                <c:pt idx="19660">
                  <c:v>1.0164607437153801</c:v>
                </c:pt>
                <c:pt idx="19661">
                  <c:v>1.0139267437153801</c:v>
                </c:pt>
                <c:pt idx="19662">
                  <c:v>1.0209497437153801</c:v>
                </c:pt>
                <c:pt idx="19663">
                  <c:v>1.02033474371538</c:v>
                </c:pt>
                <c:pt idx="19664">
                  <c:v>1.02085274371538</c:v>
                </c:pt>
                <c:pt idx="19665">
                  <c:v>1.02174674371538</c:v>
                </c:pt>
                <c:pt idx="19666">
                  <c:v>1.0203007437153799</c:v>
                </c:pt>
                <c:pt idx="19667">
                  <c:v>1.0202037437153801</c:v>
                </c:pt>
                <c:pt idx="19668">
                  <c:v>1.0224927437153801</c:v>
                </c:pt>
                <c:pt idx="19669">
                  <c:v>1.0240227437153799</c:v>
                </c:pt>
                <c:pt idx="19670">
                  <c:v>1.02093174371538</c:v>
                </c:pt>
                <c:pt idx="19671">
                  <c:v>1.0221587437153801</c:v>
                </c:pt>
                <c:pt idx="19672">
                  <c:v>1.02006774371538</c:v>
                </c:pt>
                <c:pt idx="19673">
                  <c:v>1.01640574371538</c:v>
                </c:pt>
                <c:pt idx="19674">
                  <c:v>1.0149547437153801</c:v>
                </c:pt>
                <c:pt idx="19675">
                  <c:v>1.0156757437153801</c:v>
                </c:pt>
                <c:pt idx="19676">
                  <c:v>1.0208377437153799</c:v>
                </c:pt>
                <c:pt idx="19677">
                  <c:v>1.0202797437153801</c:v>
                </c:pt>
                <c:pt idx="19678">
                  <c:v>1.0140117437153799</c:v>
                </c:pt>
                <c:pt idx="19679">
                  <c:v>1.0144547437153801</c:v>
                </c:pt>
                <c:pt idx="19680">
                  <c:v>1.01582174371538</c:v>
                </c:pt>
                <c:pt idx="19681">
                  <c:v>1.00800774371538</c:v>
                </c:pt>
                <c:pt idx="19682">
                  <c:v>1.01045374371538</c:v>
                </c:pt>
                <c:pt idx="19683">
                  <c:v>1.00800774371538</c:v>
                </c:pt>
                <c:pt idx="19684">
                  <c:v>1.01171174371538</c:v>
                </c:pt>
                <c:pt idx="19685">
                  <c:v>1.00995674371538</c:v>
                </c:pt>
                <c:pt idx="19686">
                  <c:v>1.0095107437153801</c:v>
                </c:pt>
                <c:pt idx="19687">
                  <c:v>1.0055527437153799</c:v>
                </c:pt>
                <c:pt idx="19688">
                  <c:v>1.0083717437153801</c:v>
                </c:pt>
                <c:pt idx="19689">
                  <c:v>1.00670474371538</c:v>
                </c:pt>
                <c:pt idx="19690">
                  <c:v>1.0043527437153801</c:v>
                </c:pt>
                <c:pt idx="19691">
                  <c:v>1.00618874371538</c:v>
                </c:pt>
                <c:pt idx="19692">
                  <c:v>1.00547074371538</c:v>
                </c:pt>
                <c:pt idx="19693">
                  <c:v>1.0018037437153799</c:v>
                </c:pt>
                <c:pt idx="19694">
                  <c:v>1.00689874371538</c:v>
                </c:pt>
                <c:pt idx="19695">
                  <c:v>1.0060227437153801</c:v>
                </c:pt>
                <c:pt idx="19696">
                  <c:v>1.00204574371538</c:v>
                </c:pt>
                <c:pt idx="19697">
                  <c:v>1.0052857437153799</c:v>
                </c:pt>
                <c:pt idx="19698">
                  <c:v>1.00306074371538</c:v>
                </c:pt>
                <c:pt idx="19699">
                  <c:v>1.0026767437153801</c:v>
                </c:pt>
                <c:pt idx="19700">
                  <c:v>1.0063197437153801</c:v>
                </c:pt>
                <c:pt idx="19701">
                  <c:v>1.00694974371538</c:v>
                </c:pt>
                <c:pt idx="19702">
                  <c:v>1.0118747437153801</c:v>
                </c:pt>
                <c:pt idx="19703">
                  <c:v>1.00971674371538</c:v>
                </c:pt>
                <c:pt idx="19704">
                  <c:v>1.01003574371538</c:v>
                </c:pt>
                <c:pt idx="19705">
                  <c:v>1.00685574371538</c:v>
                </c:pt>
                <c:pt idx="19706">
                  <c:v>1.0054157437153801</c:v>
                </c:pt>
                <c:pt idx="19707">
                  <c:v>1.00325474371538</c:v>
                </c:pt>
                <c:pt idx="19708">
                  <c:v>1.0087167437153801</c:v>
                </c:pt>
                <c:pt idx="19709">
                  <c:v>1.00594374371538</c:v>
                </c:pt>
                <c:pt idx="19710">
                  <c:v>1.0071137437153801</c:v>
                </c:pt>
                <c:pt idx="19711">
                  <c:v>1.0074347437153801</c:v>
                </c:pt>
                <c:pt idx="19712">
                  <c:v>1.00665874371538</c:v>
                </c:pt>
                <c:pt idx="19713">
                  <c:v>1.00717374371538</c:v>
                </c:pt>
                <c:pt idx="19714">
                  <c:v>1.0150967437153799</c:v>
                </c:pt>
                <c:pt idx="19715">
                  <c:v>1.0120967437153801</c:v>
                </c:pt>
                <c:pt idx="19716">
                  <c:v>1.0162127437153801</c:v>
                </c:pt>
                <c:pt idx="19717">
                  <c:v>1.0134937437153801</c:v>
                </c:pt>
                <c:pt idx="19718">
                  <c:v>1.0240687437153801</c:v>
                </c:pt>
                <c:pt idx="19719">
                  <c:v>1.0114867437153801</c:v>
                </c:pt>
                <c:pt idx="19720">
                  <c:v>1.02262874371538</c:v>
                </c:pt>
                <c:pt idx="19721">
                  <c:v>1.01580874371538</c:v>
                </c:pt>
                <c:pt idx="19722">
                  <c:v>1.02460774371538</c:v>
                </c:pt>
                <c:pt idx="19723">
                  <c:v>1.0154237437153801</c:v>
                </c:pt>
                <c:pt idx="19724">
                  <c:v>1.0361037437153799</c:v>
                </c:pt>
                <c:pt idx="19725">
                  <c:v>1.0141877437153801</c:v>
                </c:pt>
                <c:pt idx="19726">
                  <c:v>1.0451387437153801</c:v>
                </c:pt>
                <c:pt idx="19727">
                  <c:v>1.0112047437153799</c:v>
                </c:pt>
                <c:pt idx="19728">
                  <c:v>1.06784374371538</c:v>
                </c:pt>
                <c:pt idx="19729">
                  <c:v>0.95653674371538</c:v>
                </c:pt>
                <c:pt idx="19730">
                  <c:v>0.95440574371538012</c:v>
                </c:pt>
                <c:pt idx="19731">
                  <c:v>0.99135574371537993</c:v>
                </c:pt>
                <c:pt idx="19732">
                  <c:v>1.0128027437153801</c:v>
                </c:pt>
                <c:pt idx="19733">
                  <c:v>1.06516174371538</c:v>
                </c:pt>
                <c:pt idx="19734">
                  <c:v>1.0376017437153799</c:v>
                </c:pt>
                <c:pt idx="19735">
                  <c:v>1.05909074371538</c:v>
                </c:pt>
                <c:pt idx="19736">
                  <c:v>1.0643767437153799</c:v>
                </c:pt>
                <c:pt idx="19737">
                  <c:v>1.07018974371538</c:v>
                </c:pt>
                <c:pt idx="19738">
                  <c:v>1.04183274371538</c:v>
                </c:pt>
                <c:pt idx="19739">
                  <c:v>1.05657774371538</c:v>
                </c:pt>
                <c:pt idx="19740">
                  <c:v>1.0583967437153801</c:v>
                </c:pt>
                <c:pt idx="19741">
                  <c:v>1.0566197437153801</c:v>
                </c:pt>
                <c:pt idx="19742">
                  <c:v>1.04268074371538</c:v>
                </c:pt>
                <c:pt idx="19743">
                  <c:v>1.04819774371538</c:v>
                </c:pt>
                <c:pt idx="19744">
                  <c:v>1.04817574371538</c:v>
                </c:pt>
                <c:pt idx="19745">
                  <c:v>1.0737507437153802</c:v>
                </c:pt>
                <c:pt idx="19746">
                  <c:v>1.09356674371538</c:v>
                </c:pt>
                <c:pt idx="19747">
                  <c:v>1.11121874371538</c:v>
                </c:pt>
                <c:pt idx="19748">
                  <c:v>1.1129827437153801</c:v>
                </c:pt>
                <c:pt idx="19749">
                  <c:v>1.11542874371538</c:v>
                </c:pt>
                <c:pt idx="19750">
                  <c:v>1.1175167437153801</c:v>
                </c:pt>
                <c:pt idx="19751">
                  <c:v>1.11287074371538</c:v>
                </c:pt>
                <c:pt idx="19752">
                  <c:v>1.1061567437153801</c:v>
                </c:pt>
                <c:pt idx="19753">
                  <c:v>1.10012274371538</c:v>
                </c:pt>
                <c:pt idx="19754">
                  <c:v>1.0917967437153799</c:v>
                </c:pt>
                <c:pt idx="19755">
                  <c:v>1.09790374371538</c:v>
                </c:pt>
                <c:pt idx="19756">
                  <c:v>1.0871357437153801</c:v>
                </c:pt>
                <c:pt idx="19757">
                  <c:v>1.08466174371538</c:v>
                </c:pt>
                <c:pt idx="19758">
                  <c:v>1.07159574371538</c:v>
                </c:pt>
                <c:pt idx="19759">
                  <c:v>1.0649097437153801</c:v>
                </c:pt>
                <c:pt idx="19760">
                  <c:v>1.07371174371538</c:v>
                </c:pt>
                <c:pt idx="19761">
                  <c:v>1.09968274371538</c:v>
                </c:pt>
                <c:pt idx="19762">
                  <c:v>1.1269127437153801</c:v>
                </c:pt>
                <c:pt idx="19763">
                  <c:v>1.16578374371538</c:v>
                </c:pt>
                <c:pt idx="19764">
                  <c:v>1.21446974371538</c:v>
                </c:pt>
                <c:pt idx="19765">
                  <c:v>1.24932474371538</c:v>
                </c:pt>
                <c:pt idx="19766">
                  <c:v>1.24639974371538</c:v>
                </c:pt>
                <c:pt idx="19767">
                  <c:v>1.2493667437153801</c:v>
                </c:pt>
                <c:pt idx="19768">
                  <c:v>1.24365974371538</c:v>
                </c:pt>
                <c:pt idx="19769">
                  <c:v>1.2307327437153801</c:v>
                </c:pt>
                <c:pt idx="19770">
                  <c:v>1.22555674371538</c:v>
                </c:pt>
                <c:pt idx="19771">
                  <c:v>1.2272567437153801</c:v>
                </c:pt>
                <c:pt idx="19772">
                  <c:v>1.2237497437153801</c:v>
                </c:pt>
                <c:pt idx="19773">
                  <c:v>1.2178877437153801</c:v>
                </c:pt>
                <c:pt idx="19774">
                  <c:v>1.21442374371538</c:v>
                </c:pt>
                <c:pt idx="19775">
                  <c:v>1.22780574371538</c:v>
                </c:pt>
                <c:pt idx="19776">
                  <c:v>1.2702197437153799</c:v>
                </c:pt>
                <c:pt idx="19777">
                  <c:v>1.3113277437153801</c:v>
                </c:pt>
                <c:pt idx="19778">
                  <c:v>1.3134947437153801</c:v>
                </c:pt>
                <c:pt idx="19779">
                  <c:v>1.2973917437153801</c:v>
                </c:pt>
                <c:pt idx="19780">
                  <c:v>1.27722074371538</c:v>
                </c:pt>
                <c:pt idx="19781">
                  <c:v>1.2896747437153799</c:v>
                </c:pt>
                <c:pt idx="19782">
                  <c:v>1.3240027437153801</c:v>
                </c:pt>
                <c:pt idx="19783">
                  <c:v>1.34829274371538</c:v>
                </c:pt>
                <c:pt idx="19784">
                  <c:v>1.3627047437153801</c:v>
                </c:pt>
                <c:pt idx="19785">
                  <c:v>1.36079774371538</c:v>
                </c:pt>
                <c:pt idx="19786">
                  <c:v>1.36441374371538</c:v>
                </c:pt>
                <c:pt idx="19787">
                  <c:v>1.3627077437153801</c:v>
                </c:pt>
                <c:pt idx="19788">
                  <c:v>1.3670087437153799</c:v>
                </c:pt>
                <c:pt idx="19789">
                  <c:v>1.37285474371538</c:v>
                </c:pt>
                <c:pt idx="19790">
                  <c:v>1.3889067437153801</c:v>
                </c:pt>
                <c:pt idx="19791">
                  <c:v>1.4054307437153801</c:v>
                </c:pt>
                <c:pt idx="19792">
                  <c:v>1.43113274371538</c:v>
                </c:pt>
                <c:pt idx="19793">
                  <c:v>1.4498787437153799</c:v>
                </c:pt>
                <c:pt idx="19794">
                  <c:v>1.46993774371538</c:v>
                </c:pt>
                <c:pt idx="19795">
                  <c:v>1.4825457437153799</c:v>
                </c:pt>
                <c:pt idx="19796">
                  <c:v>1.4977187437153801</c:v>
                </c:pt>
                <c:pt idx="19797">
                  <c:v>1.5071967437153801</c:v>
                </c:pt>
                <c:pt idx="19798">
                  <c:v>1.52232674371538</c:v>
                </c:pt>
                <c:pt idx="19799">
                  <c:v>1.53458074371538</c:v>
                </c:pt>
                <c:pt idx="19800">
                  <c:v>1.54700174371538</c:v>
                </c:pt>
                <c:pt idx="19801">
                  <c:v>1.55463274371538</c:v>
                </c:pt>
                <c:pt idx="19802">
                  <c:v>1.5666957437153801</c:v>
                </c:pt>
                <c:pt idx="19803">
                  <c:v>1.57758274371538</c:v>
                </c:pt>
                <c:pt idx="19804">
                  <c:v>1.58815774371538</c:v>
                </c:pt>
                <c:pt idx="19805">
                  <c:v>1.5968417437153801</c:v>
                </c:pt>
                <c:pt idx="19806">
                  <c:v>1.60440374371538</c:v>
                </c:pt>
                <c:pt idx="19807">
                  <c:v>1.6147847437153799</c:v>
                </c:pt>
                <c:pt idx="19808">
                  <c:v>1.62249774371538</c:v>
                </c:pt>
                <c:pt idx="19809">
                  <c:v>1.63383374371538</c:v>
                </c:pt>
                <c:pt idx="19810">
                  <c:v>1.6388317437153801</c:v>
                </c:pt>
                <c:pt idx="19811">
                  <c:v>1.6488667437153801</c:v>
                </c:pt>
                <c:pt idx="19812">
                  <c:v>1.65316174371538</c:v>
                </c:pt>
                <c:pt idx="19813">
                  <c:v>1.6631207437153801</c:v>
                </c:pt>
                <c:pt idx="19814">
                  <c:v>1.6648697437153801</c:v>
                </c:pt>
                <c:pt idx="19815">
                  <c:v>1.6744897437153801</c:v>
                </c:pt>
                <c:pt idx="19816">
                  <c:v>1.6779547437153801</c:v>
                </c:pt>
                <c:pt idx="19817">
                  <c:v>1.68635874371538</c:v>
                </c:pt>
                <c:pt idx="19818">
                  <c:v>1.6901897437153801</c:v>
                </c:pt>
                <c:pt idx="19819">
                  <c:v>1.69821274371538</c:v>
                </c:pt>
                <c:pt idx="19820">
                  <c:v>1.7020137437153799</c:v>
                </c:pt>
                <c:pt idx="19821">
                  <c:v>1.70849074371538</c:v>
                </c:pt>
                <c:pt idx="19822">
                  <c:v>1.71351874371538</c:v>
                </c:pt>
                <c:pt idx="19823">
                  <c:v>1.7208597437153801</c:v>
                </c:pt>
                <c:pt idx="19824">
                  <c:v>1.7254337437153799</c:v>
                </c:pt>
                <c:pt idx="19825">
                  <c:v>1.72841274371538</c:v>
                </c:pt>
                <c:pt idx="19826">
                  <c:v>1.73437474371538</c:v>
                </c:pt>
                <c:pt idx="19827">
                  <c:v>1.7368087437153801</c:v>
                </c:pt>
                <c:pt idx="19828">
                  <c:v>1.74158474371538</c:v>
                </c:pt>
                <c:pt idx="19829">
                  <c:v>1.7423817437153801</c:v>
                </c:pt>
                <c:pt idx="19830">
                  <c:v>1.74876174371538</c:v>
                </c:pt>
                <c:pt idx="19831">
                  <c:v>1.7484957437153801</c:v>
                </c:pt>
                <c:pt idx="19832">
                  <c:v>1.7546847437153801</c:v>
                </c:pt>
                <c:pt idx="19833">
                  <c:v>1.75304774371538</c:v>
                </c:pt>
                <c:pt idx="19834">
                  <c:v>1.7604067437153801</c:v>
                </c:pt>
                <c:pt idx="19835">
                  <c:v>1.7595097437153799</c:v>
                </c:pt>
                <c:pt idx="19836">
                  <c:v>1.76199474371538</c:v>
                </c:pt>
                <c:pt idx="19837">
                  <c:v>1.76302574371538</c:v>
                </c:pt>
                <c:pt idx="19838">
                  <c:v>1.7647927437153801</c:v>
                </c:pt>
                <c:pt idx="19839">
                  <c:v>1.76595674371538</c:v>
                </c:pt>
                <c:pt idx="19840">
                  <c:v>1.7676297437153801</c:v>
                </c:pt>
                <c:pt idx="19841">
                  <c:v>1.7692597437153801</c:v>
                </c:pt>
                <c:pt idx="19842">
                  <c:v>1.76951174371538</c:v>
                </c:pt>
                <c:pt idx="19843">
                  <c:v>1.77109074371538</c:v>
                </c:pt>
                <c:pt idx="19844">
                  <c:v>1.7709577437153801</c:v>
                </c:pt>
                <c:pt idx="19845">
                  <c:v>1.77289674371538</c:v>
                </c:pt>
                <c:pt idx="19846">
                  <c:v>1.77183074371538</c:v>
                </c:pt>
                <c:pt idx="19847">
                  <c:v>1.7728277437153801</c:v>
                </c:pt>
                <c:pt idx="19848">
                  <c:v>1.77257274371538</c:v>
                </c:pt>
                <c:pt idx="19849">
                  <c:v>1.7737367437153801</c:v>
                </c:pt>
                <c:pt idx="19850">
                  <c:v>1.77160874371538</c:v>
                </c:pt>
                <c:pt idx="19851">
                  <c:v>1.77230274371538</c:v>
                </c:pt>
                <c:pt idx="19852">
                  <c:v>1.76998174371538</c:v>
                </c:pt>
                <c:pt idx="19853">
                  <c:v>1.77096074371538</c:v>
                </c:pt>
                <c:pt idx="19854">
                  <c:v>1.77210274371538</c:v>
                </c:pt>
                <c:pt idx="19855">
                  <c:v>1.76848374371538</c:v>
                </c:pt>
                <c:pt idx="19856">
                  <c:v>1.7701117437153799</c:v>
                </c:pt>
                <c:pt idx="19857">
                  <c:v>1.7680417437153801</c:v>
                </c:pt>
                <c:pt idx="19858">
                  <c:v>1.76951474371538</c:v>
                </c:pt>
                <c:pt idx="19859">
                  <c:v>1.76726874371538</c:v>
                </c:pt>
                <c:pt idx="19860">
                  <c:v>1.76858074371538</c:v>
                </c:pt>
                <c:pt idx="19861">
                  <c:v>1.7676747437153801</c:v>
                </c:pt>
                <c:pt idx="19862">
                  <c:v>1.7673777437153801</c:v>
                </c:pt>
                <c:pt idx="19863">
                  <c:v>1.76507774371538</c:v>
                </c:pt>
                <c:pt idx="19864">
                  <c:v>1.7614587437153801</c:v>
                </c:pt>
                <c:pt idx="19865">
                  <c:v>1.76231074371538</c:v>
                </c:pt>
                <c:pt idx="19866">
                  <c:v>1.76075274371538</c:v>
                </c:pt>
                <c:pt idx="19867">
                  <c:v>1.7587007437153801</c:v>
                </c:pt>
                <c:pt idx="19868">
                  <c:v>1.75767874371538</c:v>
                </c:pt>
                <c:pt idx="19869">
                  <c:v>1.7567997437153799</c:v>
                </c:pt>
                <c:pt idx="19870">
                  <c:v>1.75647574371538</c:v>
                </c:pt>
                <c:pt idx="19871">
                  <c:v>1.75560574371538</c:v>
                </c:pt>
                <c:pt idx="19872">
                  <c:v>1.75491474371538</c:v>
                </c:pt>
                <c:pt idx="19873">
                  <c:v>1.7522717437153801</c:v>
                </c:pt>
                <c:pt idx="19874">
                  <c:v>1.7527567437153801</c:v>
                </c:pt>
                <c:pt idx="19875">
                  <c:v>1.74949574371538</c:v>
                </c:pt>
                <c:pt idx="19876">
                  <c:v>1.7471587437153799</c:v>
                </c:pt>
                <c:pt idx="19877">
                  <c:v>1.7410787437153801</c:v>
                </c:pt>
                <c:pt idx="19878">
                  <c:v>1.73361974371538</c:v>
                </c:pt>
                <c:pt idx="19879">
                  <c:v>1.7224117437153801</c:v>
                </c:pt>
                <c:pt idx="19880">
                  <c:v>1.70960574371538</c:v>
                </c:pt>
                <c:pt idx="19881">
                  <c:v>1.6908027437153801</c:v>
                </c:pt>
                <c:pt idx="19882">
                  <c:v>1.6720377437153799</c:v>
                </c:pt>
                <c:pt idx="19883">
                  <c:v>1.6464997437153801</c:v>
                </c:pt>
                <c:pt idx="19884">
                  <c:v>1.6199277437153801</c:v>
                </c:pt>
                <c:pt idx="19885">
                  <c:v>1.58331774371538</c:v>
                </c:pt>
                <c:pt idx="19886">
                  <c:v>1.5422667437153801</c:v>
                </c:pt>
                <c:pt idx="19887">
                  <c:v>1.5012047437153799</c:v>
                </c:pt>
                <c:pt idx="19888">
                  <c:v>1.4572107437153801</c:v>
                </c:pt>
                <c:pt idx="19889">
                  <c:v>1.4108477437153801</c:v>
                </c:pt>
                <c:pt idx="19890">
                  <c:v>1.36532674371538</c:v>
                </c:pt>
                <c:pt idx="19891">
                  <c:v>1.32223874371538</c:v>
                </c:pt>
                <c:pt idx="19892">
                  <c:v>1.28344674371538</c:v>
                </c:pt>
                <c:pt idx="19893">
                  <c:v>1.2411137437153801</c:v>
                </c:pt>
                <c:pt idx="19894">
                  <c:v>1.1970237437153801</c:v>
                </c:pt>
                <c:pt idx="19895">
                  <c:v>1.15248474371538</c:v>
                </c:pt>
                <c:pt idx="19896">
                  <c:v>1.11383174371538</c:v>
                </c:pt>
                <c:pt idx="19897">
                  <c:v>1.07729074371538</c:v>
                </c:pt>
                <c:pt idx="19898">
                  <c:v>1.0460337437153799</c:v>
                </c:pt>
                <c:pt idx="19899">
                  <c:v>1.02335274371538</c:v>
                </c:pt>
                <c:pt idx="19900">
                  <c:v>1.0067227437153801</c:v>
                </c:pt>
                <c:pt idx="19901">
                  <c:v>0.99840274371537996</c:v>
                </c:pt>
                <c:pt idx="19902">
                  <c:v>0.9967357437153801</c:v>
                </c:pt>
                <c:pt idx="19903">
                  <c:v>0.99686274371538008</c:v>
                </c:pt>
                <c:pt idx="19904">
                  <c:v>0.99671774371538002</c:v>
                </c:pt>
                <c:pt idx="19905">
                  <c:v>0.99752674371538008</c:v>
                </c:pt>
                <c:pt idx="19906">
                  <c:v>0.99537474371538015</c:v>
                </c:pt>
                <c:pt idx="19907">
                  <c:v>0.99328974371538004</c:v>
                </c:pt>
                <c:pt idx="19908">
                  <c:v>0.99178274371538011</c:v>
                </c:pt>
                <c:pt idx="19909">
                  <c:v>0.99574774371538011</c:v>
                </c:pt>
                <c:pt idx="19910">
                  <c:v>0.99467774371537998</c:v>
                </c:pt>
                <c:pt idx="19911">
                  <c:v>0.99702074371537996</c:v>
                </c:pt>
                <c:pt idx="19912">
                  <c:v>0.9969327437153801</c:v>
                </c:pt>
                <c:pt idx="19913">
                  <c:v>0.99615674371537999</c:v>
                </c:pt>
                <c:pt idx="19914">
                  <c:v>0.99899374371537997</c:v>
                </c:pt>
                <c:pt idx="19915">
                  <c:v>0.99497774371537995</c:v>
                </c:pt>
                <c:pt idx="19916">
                  <c:v>0.99866974371537998</c:v>
                </c:pt>
                <c:pt idx="19917">
                  <c:v>0.99968774371537994</c:v>
                </c:pt>
                <c:pt idx="19918">
                  <c:v>0.99951474371537996</c:v>
                </c:pt>
                <c:pt idx="19919">
                  <c:v>0.99911774371537998</c:v>
                </c:pt>
                <c:pt idx="19920">
                  <c:v>1.0002367437153801</c:v>
                </c:pt>
                <c:pt idx="19921">
                  <c:v>1.0005087437153801</c:v>
                </c:pt>
                <c:pt idx="19922">
                  <c:v>1.0012187437153801</c:v>
                </c:pt>
                <c:pt idx="19923">
                  <c:v>0.99989974371538004</c:v>
                </c:pt>
                <c:pt idx="19924">
                  <c:v>1.0026217437153799</c:v>
                </c:pt>
                <c:pt idx="19925">
                  <c:v>1.0040557437153801</c:v>
                </c:pt>
                <c:pt idx="19926">
                  <c:v>1.00569474371538</c:v>
                </c:pt>
                <c:pt idx="19927">
                  <c:v>1.00510974371538</c:v>
                </c:pt>
                <c:pt idx="19928">
                  <c:v>1.0083957437153801</c:v>
                </c:pt>
                <c:pt idx="19929">
                  <c:v>1.00817774371538</c:v>
                </c:pt>
                <c:pt idx="19930">
                  <c:v>1.0079617437153801</c:v>
                </c:pt>
                <c:pt idx="19931">
                  <c:v>1.00981674371538</c:v>
                </c:pt>
                <c:pt idx="19932">
                  <c:v>1.0098287437153801</c:v>
                </c:pt>
                <c:pt idx="19933">
                  <c:v>1.0083687437153801</c:v>
                </c:pt>
                <c:pt idx="19934">
                  <c:v>1.01166874371538</c:v>
                </c:pt>
                <c:pt idx="19935">
                  <c:v>1.0101047437153801</c:v>
                </c:pt>
                <c:pt idx="19936">
                  <c:v>1.0095717437153799</c:v>
                </c:pt>
                <c:pt idx="19937">
                  <c:v>1.0106687437153801</c:v>
                </c:pt>
                <c:pt idx="19938">
                  <c:v>1.0103417437153801</c:v>
                </c:pt>
                <c:pt idx="19939">
                  <c:v>1.01084174371538</c:v>
                </c:pt>
                <c:pt idx="19940">
                  <c:v>1.01008674371538</c:v>
                </c:pt>
                <c:pt idx="19941">
                  <c:v>1.01021674371538</c:v>
                </c:pt>
                <c:pt idx="19942">
                  <c:v>1.00926574371538</c:v>
                </c:pt>
                <c:pt idx="19943">
                  <c:v>1.0073617437153801</c:v>
                </c:pt>
                <c:pt idx="19944">
                  <c:v>1.0070347437153799</c:v>
                </c:pt>
                <c:pt idx="19945">
                  <c:v>1.00441574371538</c:v>
                </c:pt>
                <c:pt idx="19946">
                  <c:v>1.00507674371538</c:v>
                </c:pt>
                <c:pt idx="19947">
                  <c:v>1.00557374371538</c:v>
                </c:pt>
                <c:pt idx="19948">
                  <c:v>1.0057097437153801</c:v>
                </c:pt>
                <c:pt idx="19949">
                  <c:v>1.00840774371538</c:v>
                </c:pt>
                <c:pt idx="19950">
                  <c:v>1.00754674371538</c:v>
                </c:pt>
                <c:pt idx="19951">
                  <c:v>1.0079077437153801</c:v>
                </c:pt>
                <c:pt idx="19952">
                  <c:v>1.00729874371538</c:v>
                </c:pt>
                <c:pt idx="19953">
                  <c:v>1.0085467437153801</c:v>
                </c:pt>
                <c:pt idx="19954">
                  <c:v>1.0063437437153799</c:v>
                </c:pt>
                <c:pt idx="19955">
                  <c:v>1.00317374371538</c:v>
                </c:pt>
                <c:pt idx="19956">
                  <c:v>1.00251274371538</c:v>
                </c:pt>
                <c:pt idx="19957">
                  <c:v>1.0020277437153799</c:v>
                </c:pt>
                <c:pt idx="19958">
                  <c:v>1.0019307437153799</c:v>
                </c:pt>
                <c:pt idx="19959">
                  <c:v>1.00312774371538</c:v>
                </c:pt>
                <c:pt idx="19960">
                  <c:v>1.0026547437153801</c:v>
                </c:pt>
                <c:pt idx="19961">
                  <c:v>1.0021637437153801</c:v>
                </c:pt>
                <c:pt idx="19962">
                  <c:v>1.00483474371538</c:v>
                </c:pt>
                <c:pt idx="19963">
                  <c:v>1.0023827437153801</c:v>
                </c:pt>
                <c:pt idx="19964">
                  <c:v>1.0056557437153801</c:v>
                </c:pt>
                <c:pt idx="19965">
                  <c:v>1.0009967437153799</c:v>
                </c:pt>
                <c:pt idx="19966">
                  <c:v>1.0101257437153801</c:v>
                </c:pt>
                <c:pt idx="19967">
                  <c:v>1.0010547437153801</c:v>
                </c:pt>
                <c:pt idx="19968">
                  <c:v>1.0116997437153801</c:v>
                </c:pt>
                <c:pt idx="19969">
                  <c:v>1.0006787437153801</c:v>
                </c:pt>
                <c:pt idx="19970">
                  <c:v>1.0152967437153801</c:v>
                </c:pt>
                <c:pt idx="19971">
                  <c:v>1.00122774371538</c:v>
                </c:pt>
                <c:pt idx="19972">
                  <c:v>1.02118574371538</c:v>
                </c:pt>
                <c:pt idx="19973">
                  <c:v>0.99407474371538007</c:v>
                </c:pt>
                <c:pt idx="19974">
                  <c:v>1.0277537437153801</c:v>
                </c:pt>
                <c:pt idx="19975">
                  <c:v>0.98173874371537995</c:v>
                </c:pt>
                <c:pt idx="19976">
                  <c:v>1.05737474371538</c:v>
                </c:pt>
                <c:pt idx="19977">
                  <c:v>0.92909474371538003</c:v>
                </c:pt>
                <c:pt idx="19978">
                  <c:v>1.05190674371538</c:v>
                </c:pt>
                <c:pt idx="19979">
                  <c:v>1.0617517437153801</c:v>
                </c:pt>
                <c:pt idx="19980">
                  <c:v>0.82671474371538012</c:v>
                </c:pt>
                <c:pt idx="19981">
                  <c:v>0.9458957437153801</c:v>
                </c:pt>
                <c:pt idx="19982">
                  <c:v>1.0454057437153801</c:v>
                </c:pt>
                <c:pt idx="19983">
                  <c:v>1.0065497437153801</c:v>
                </c:pt>
                <c:pt idx="19984">
                  <c:v>1.0025037437153801</c:v>
                </c:pt>
                <c:pt idx="19985">
                  <c:v>1.0099477437153801</c:v>
                </c:pt>
                <c:pt idx="19986">
                  <c:v>1.0019577437153799</c:v>
                </c:pt>
                <c:pt idx="19987">
                  <c:v>1.0081747437153801</c:v>
                </c:pt>
                <c:pt idx="19988">
                  <c:v>1.0015937437153801</c:v>
                </c:pt>
                <c:pt idx="19989">
                  <c:v>1.00583774371538</c:v>
                </c:pt>
                <c:pt idx="19990">
                  <c:v>1.0035157437153801</c:v>
                </c:pt>
                <c:pt idx="19991">
                  <c:v>1.00577674371538</c:v>
                </c:pt>
                <c:pt idx="19992">
                  <c:v>1.0034127437153801</c:v>
                </c:pt>
                <c:pt idx="19993">
                  <c:v>1.00505274371538</c:v>
                </c:pt>
                <c:pt idx="19994">
                  <c:v>1.00194874371538</c:v>
                </c:pt>
                <c:pt idx="19995">
                  <c:v>1.00270974371538</c:v>
                </c:pt>
                <c:pt idx="19996">
                  <c:v>1.0009277437153801</c:v>
                </c:pt>
                <c:pt idx="19997">
                  <c:v>1.00237274371538</c:v>
                </c:pt>
                <c:pt idx="19998">
                  <c:v>0.99991774371538011</c:v>
                </c:pt>
                <c:pt idx="19999">
                  <c:v>1.00030274371538</c:v>
                </c:pt>
                <c:pt idx="20000">
                  <c:v>1.0001307437153801</c:v>
                </c:pt>
                <c:pt idx="20001">
                  <c:v>0.99859674371537999</c:v>
                </c:pt>
                <c:pt idx="20002">
                  <c:v>0.99895774371538004</c:v>
                </c:pt>
                <c:pt idx="20003">
                  <c:v>0.99708074371538014</c:v>
                </c:pt>
                <c:pt idx="20004">
                  <c:v>0.99883274371538011</c:v>
                </c:pt>
                <c:pt idx="20005">
                  <c:v>0.99610274371537999</c:v>
                </c:pt>
                <c:pt idx="20006">
                  <c:v>0.99458674371538014</c:v>
                </c:pt>
                <c:pt idx="20007">
                  <c:v>0.99510474371537994</c:v>
                </c:pt>
                <c:pt idx="20008">
                  <c:v>0.99436574371538011</c:v>
                </c:pt>
                <c:pt idx="20009">
                  <c:v>0.99252874371538002</c:v>
                </c:pt>
                <c:pt idx="20010">
                  <c:v>0.99370474371538009</c:v>
                </c:pt>
                <c:pt idx="20011">
                  <c:v>0.99539874371537995</c:v>
                </c:pt>
                <c:pt idx="20012">
                  <c:v>0.9944927437153801</c:v>
                </c:pt>
                <c:pt idx="20013">
                  <c:v>0.99721774371537997</c:v>
                </c:pt>
                <c:pt idx="20014">
                  <c:v>0.99830274371537997</c:v>
                </c:pt>
                <c:pt idx="20015">
                  <c:v>0.99743574371538002</c:v>
                </c:pt>
                <c:pt idx="20016">
                  <c:v>0.99909374371537996</c:v>
                </c:pt>
                <c:pt idx="20017">
                  <c:v>0.99605974371537997</c:v>
                </c:pt>
                <c:pt idx="20018">
                  <c:v>0.99764774371538012</c:v>
                </c:pt>
                <c:pt idx="20019">
                  <c:v>0.99708074371538014</c:v>
                </c:pt>
                <c:pt idx="20020">
                  <c:v>0.99743574371538002</c:v>
                </c:pt>
                <c:pt idx="20021">
                  <c:v>0.99663874371538008</c:v>
                </c:pt>
                <c:pt idx="20022">
                  <c:v>0.99616274371537994</c:v>
                </c:pt>
                <c:pt idx="20023">
                  <c:v>0.99842974371537996</c:v>
                </c:pt>
                <c:pt idx="20024">
                  <c:v>0.99796274371537996</c:v>
                </c:pt>
                <c:pt idx="20025">
                  <c:v>0.99716274371538005</c:v>
                </c:pt>
                <c:pt idx="20026">
                  <c:v>0.99688074371537994</c:v>
                </c:pt>
                <c:pt idx="20027">
                  <c:v>0.99614474371538009</c:v>
                </c:pt>
                <c:pt idx="20028">
                  <c:v>0.99817274371538001</c:v>
                </c:pt>
                <c:pt idx="20029">
                  <c:v>0.99836674371538003</c:v>
                </c:pt>
                <c:pt idx="20030">
                  <c:v>0.99956074371537995</c:v>
                </c:pt>
                <c:pt idx="20031">
                  <c:v>0.99866074371538005</c:v>
                </c:pt>
                <c:pt idx="20032">
                  <c:v>0.99862074371538001</c:v>
                </c:pt>
                <c:pt idx="20033">
                  <c:v>0.99812974371537999</c:v>
                </c:pt>
                <c:pt idx="20034">
                  <c:v>0.99960874371538</c:v>
                </c:pt>
                <c:pt idx="20035">
                  <c:v>0.99785374371538005</c:v>
                </c:pt>
                <c:pt idx="20036">
                  <c:v>0.99725374371538011</c:v>
                </c:pt>
                <c:pt idx="20037">
                  <c:v>0.99654774371538002</c:v>
                </c:pt>
                <c:pt idx="20038">
                  <c:v>0.99818174371537993</c:v>
                </c:pt>
                <c:pt idx="20039">
                  <c:v>0.99781474371538015</c:v>
                </c:pt>
                <c:pt idx="20040">
                  <c:v>0.99738774371537997</c:v>
                </c:pt>
                <c:pt idx="20041">
                  <c:v>0.99612074371538006</c:v>
                </c:pt>
                <c:pt idx="20042">
                  <c:v>0.99684174371538004</c:v>
                </c:pt>
                <c:pt idx="20043">
                  <c:v>0.99702374371537994</c:v>
                </c:pt>
                <c:pt idx="20044">
                  <c:v>0.99754474371537993</c:v>
                </c:pt>
                <c:pt idx="20045">
                  <c:v>0.99771474371537994</c:v>
                </c:pt>
                <c:pt idx="20046">
                  <c:v>0.99753274371538003</c:v>
                </c:pt>
                <c:pt idx="20047">
                  <c:v>0.99520774371538012</c:v>
                </c:pt>
                <c:pt idx="20048">
                  <c:v>0.99545074371538012</c:v>
                </c:pt>
                <c:pt idx="20049">
                  <c:v>0.99409274371538014</c:v>
                </c:pt>
                <c:pt idx="20050">
                  <c:v>0.99201074371538001</c:v>
                </c:pt>
                <c:pt idx="20051">
                  <c:v>0.99273174371537998</c:v>
                </c:pt>
                <c:pt idx="20052">
                  <c:v>0.99331374371538006</c:v>
                </c:pt>
                <c:pt idx="20053">
                  <c:v>0.99392874371538009</c:v>
                </c:pt>
                <c:pt idx="20054">
                  <c:v>0.99309874371537998</c:v>
                </c:pt>
                <c:pt idx="20055">
                  <c:v>0.99322874371537995</c:v>
                </c:pt>
                <c:pt idx="20056">
                  <c:v>0.99416874371538011</c:v>
                </c:pt>
                <c:pt idx="20057">
                  <c:v>0.99415074371538004</c:v>
                </c:pt>
                <c:pt idx="20058">
                  <c:v>0.99373774371538004</c:v>
                </c:pt>
                <c:pt idx="20059">
                  <c:v>0.99414474371538009</c:v>
                </c:pt>
                <c:pt idx="20060">
                  <c:v>0.99455974371538014</c:v>
                </c:pt>
                <c:pt idx="20061">
                  <c:v>0.99541774371537994</c:v>
                </c:pt>
                <c:pt idx="20062">
                  <c:v>0.99516274371538005</c:v>
                </c:pt>
                <c:pt idx="20063">
                  <c:v>0.99540474371538012</c:v>
                </c:pt>
                <c:pt idx="20064">
                  <c:v>0.99608074371538002</c:v>
                </c:pt>
                <c:pt idx="20065">
                  <c:v>0.99538374371538008</c:v>
                </c:pt>
                <c:pt idx="20066">
                  <c:v>0.99576874371537993</c:v>
                </c:pt>
                <c:pt idx="20067">
                  <c:v>0.99689674371537995</c:v>
                </c:pt>
                <c:pt idx="20068">
                  <c:v>0.99705674371538011</c:v>
                </c:pt>
                <c:pt idx="20069">
                  <c:v>0.99898774371538002</c:v>
                </c:pt>
                <c:pt idx="20070">
                  <c:v>0.99706874371538001</c:v>
                </c:pt>
                <c:pt idx="20071">
                  <c:v>0.99850874371538012</c:v>
                </c:pt>
                <c:pt idx="20072">
                  <c:v>0.99821174371538013</c:v>
                </c:pt>
                <c:pt idx="20073">
                  <c:v>0.99915474371538004</c:v>
                </c:pt>
                <c:pt idx="20074">
                  <c:v>1.0004847437153801</c:v>
                </c:pt>
                <c:pt idx="20075">
                  <c:v>0.99946374371537994</c:v>
                </c:pt>
                <c:pt idx="20076">
                  <c:v>1.0007247437153801</c:v>
                </c:pt>
                <c:pt idx="20077">
                  <c:v>0.99961474371537995</c:v>
                </c:pt>
                <c:pt idx="20078">
                  <c:v>1.0028307437153801</c:v>
                </c:pt>
                <c:pt idx="20079">
                  <c:v>1.00090974371538</c:v>
                </c:pt>
                <c:pt idx="20080">
                  <c:v>1.00209174371538</c:v>
                </c:pt>
                <c:pt idx="20081">
                  <c:v>1.00165474371538</c:v>
                </c:pt>
                <c:pt idx="20082">
                  <c:v>1.00267974371538</c:v>
                </c:pt>
                <c:pt idx="20083">
                  <c:v>1.00397374371538</c:v>
                </c:pt>
                <c:pt idx="20084">
                  <c:v>1.0036127437153801</c:v>
                </c:pt>
                <c:pt idx="20085">
                  <c:v>1.0043097437153801</c:v>
                </c:pt>
                <c:pt idx="20086">
                  <c:v>1.0047767437153801</c:v>
                </c:pt>
                <c:pt idx="20087">
                  <c:v>1.0045467437153801</c:v>
                </c:pt>
                <c:pt idx="20088">
                  <c:v>1.00305774371538</c:v>
                </c:pt>
                <c:pt idx="20089">
                  <c:v>1.0044767437153801</c:v>
                </c:pt>
                <c:pt idx="20090">
                  <c:v>1.00431274371538</c:v>
                </c:pt>
                <c:pt idx="20091">
                  <c:v>1.00328274371538</c:v>
                </c:pt>
                <c:pt idx="20092">
                  <c:v>1.00343074371538</c:v>
                </c:pt>
                <c:pt idx="20093">
                  <c:v>1.00367374371538</c:v>
                </c:pt>
                <c:pt idx="20094">
                  <c:v>1.00409474371538</c:v>
                </c:pt>
                <c:pt idx="20095">
                  <c:v>1.00327374371538</c:v>
                </c:pt>
                <c:pt idx="20096">
                  <c:v>1.0038857437153801</c:v>
                </c:pt>
                <c:pt idx="20097">
                  <c:v>1.0047307437153801</c:v>
                </c:pt>
                <c:pt idx="20098">
                  <c:v>1.0043737437153801</c:v>
                </c:pt>
                <c:pt idx="20099">
                  <c:v>1.00308574371538</c:v>
                </c:pt>
                <c:pt idx="20100">
                  <c:v>1.0043007437153801</c:v>
                </c:pt>
                <c:pt idx="20101">
                  <c:v>1.0037427437153801</c:v>
                </c:pt>
                <c:pt idx="20102">
                  <c:v>1.00326074371538</c:v>
                </c:pt>
                <c:pt idx="20103">
                  <c:v>1.0046307437153801</c:v>
                </c:pt>
                <c:pt idx="20104">
                  <c:v>1.00406774371538</c:v>
                </c:pt>
                <c:pt idx="20105">
                  <c:v>1.00394574371538</c:v>
                </c:pt>
                <c:pt idx="20106">
                  <c:v>1.0039587437153801</c:v>
                </c:pt>
                <c:pt idx="20107">
                  <c:v>1.0040367437153801</c:v>
                </c:pt>
                <c:pt idx="20108">
                  <c:v>1.0031647437153801</c:v>
                </c:pt>
                <c:pt idx="20109">
                  <c:v>1.0050157437153799</c:v>
                </c:pt>
                <c:pt idx="20110">
                  <c:v>1.0044097437153801</c:v>
                </c:pt>
                <c:pt idx="20111">
                  <c:v>1.0036427437153801</c:v>
                </c:pt>
                <c:pt idx="20112">
                  <c:v>1.0028707437153801</c:v>
                </c:pt>
                <c:pt idx="20113">
                  <c:v>1.0037067437153799</c:v>
                </c:pt>
                <c:pt idx="20114">
                  <c:v>1.00438574371538</c:v>
                </c:pt>
                <c:pt idx="20115">
                  <c:v>1.0051617437153801</c:v>
                </c:pt>
                <c:pt idx="20116">
                  <c:v>1.0043707437153799</c:v>
                </c:pt>
                <c:pt idx="20117">
                  <c:v>1.0024577437153801</c:v>
                </c:pt>
                <c:pt idx="20118">
                  <c:v>1.00376774371538</c:v>
                </c:pt>
                <c:pt idx="20119">
                  <c:v>1.0041397437153801</c:v>
                </c:pt>
                <c:pt idx="20120">
                  <c:v>1.00441574371538</c:v>
                </c:pt>
                <c:pt idx="20121">
                  <c:v>1.0046917437153799</c:v>
                </c:pt>
                <c:pt idx="20122">
                  <c:v>1.0039367437153801</c:v>
                </c:pt>
                <c:pt idx="20123">
                  <c:v>1.00435874371538</c:v>
                </c:pt>
                <c:pt idx="20124">
                  <c:v>1.00456474371538</c:v>
                </c:pt>
                <c:pt idx="20125">
                  <c:v>1.00550674371538</c:v>
                </c:pt>
                <c:pt idx="20126">
                  <c:v>1.00537974371538</c:v>
                </c:pt>
                <c:pt idx="20127">
                  <c:v>1.00532274371538</c:v>
                </c:pt>
                <c:pt idx="20128">
                  <c:v>1.0045497437153801</c:v>
                </c:pt>
                <c:pt idx="20129">
                  <c:v>1.0043827437153801</c:v>
                </c:pt>
                <c:pt idx="20130">
                  <c:v>1.0047947437153801</c:v>
                </c:pt>
                <c:pt idx="20131">
                  <c:v>1.0053617437153801</c:v>
                </c:pt>
                <c:pt idx="20132">
                  <c:v>1.0052587437153799</c:v>
                </c:pt>
                <c:pt idx="20133">
                  <c:v>1.0052617437153801</c:v>
                </c:pt>
                <c:pt idx="20134">
                  <c:v>1.0042437437153799</c:v>
                </c:pt>
                <c:pt idx="20135">
                  <c:v>1.0043827437153801</c:v>
                </c:pt>
                <c:pt idx="20136">
                  <c:v>1.00540074371538</c:v>
                </c:pt>
                <c:pt idx="20137">
                  <c:v>1.00382474371538</c:v>
                </c:pt>
                <c:pt idx="20138">
                  <c:v>1.0032487437153801</c:v>
                </c:pt>
                <c:pt idx="20139">
                  <c:v>1.0039617437153801</c:v>
                </c:pt>
                <c:pt idx="20140">
                  <c:v>1.00562274371538</c:v>
                </c:pt>
                <c:pt idx="20141">
                  <c:v>1.0045037437153801</c:v>
                </c:pt>
                <c:pt idx="20142">
                  <c:v>1.00419174371538</c:v>
                </c:pt>
                <c:pt idx="20143">
                  <c:v>1.0037857437153801</c:v>
                </c:pt>
                <c:pt idx="20144">
                  <c:v>1.00347374371538</c:v>
                </c:pt>
                <c:pt idx="20145">
                  <c:v>1.00313674371538</c:v>
                </c:pt>
                <c:pt idx="20146">
                  <c:v>1.0022367437153801</c:v>
                </c:pt>
                <c:pt idx="20147">
                  <c:v>1.00367674371538</c:v>
                </c:pt>
                <c:pt idx="20148">
                  <c:v>1.00261574371538</c:v>
                </c:pt>
                <c:pt idx="20149">
                  <c:v>1.0022337437153801</c:v>
                </c:pt>
                <c:pt idx="20150">
                  <c:v>1.00268874371538</c:v>
                </c:pt>
                <c:pt idx="20151">
                  <c:v>1.0019607437153801</c:v>
                </c:pt>
                <c:pt idx="20152">
                  <c:v>1.00182174371538</c:v>
                </c:pt>
                <c:pt idx="20153">
                  <c:v>1.00228874371538</c:v>
                </c:pt>
                <c:pt idx="20154">
                  <c:v>1.00156074371538</c:v>
                </c:pt>
                <c:pt idx="20155">
                  <c:v>0.99987574371538002</c:v>
                </c:pt>
                <c:pt idx="20156">
                  <c:v>1.00000874371538</c:v>
                </c:pt>
                <c:pt idx="20157">
                  <c:v>0.99982674371538005</c:v>
                </c:pt>
                <c:pt idx="20158">
                  <c:v>1.0006877437153801</c:v>
                </c:pt>
                <c:pt idx="20159">
                  <c:v>0.9997397437153801</c:v>
                </c:pt>
                <c:pt idx="20160">
                  <c:v>1.0009727437153801</c:v>
                </c:pt>
                <c:pt idx="20161">
                  <c:v>0.99906074371538001</c:v>
                </c:pt>
                <c:pt idx="20162">
                  <c:v>0.99773574371537999</c:v>
                </c:pt>
                <c:pt idx="20163">
                  <c:v>0.99869374371538</c:v>
                </c:pt>
                <c:pt idx="20164">
                  <c:v>0.99901474371538002</c:v>
                </c:pt>
                <c:pt idx="20165">
                  <c:v>0.9969597437153801</c:v>
                </c:pt>
                <c:pt idx="20166">
                  <c:v>0.99896374371537999</c:v>
                </c:pt>
                <c:pt idx="20167">
                  <c:v>0.99786574371537995</c:v>
                </c:pt>
                <c:pt idx="20168">
                  <c:v>0.99842074371538003</c:v>
                </c:pt>
                <c:pt idx="20169">
                  <c:v>0.99846374371538005</c:v>
                </c:pt>
                <c:pt idx="20170">
                  <c:v>0.99674474371538002</c:v>
                </c:pt>
                <c:pt idx="20171">
                  <c:v>0.99732374371538013</c:v>
                </c:pt>
                <c:pt idx="20172">
                  <c:v>0.99655974371538014</c:v>
                </c:pt>
                <c:pt idx="20173">
                  <c:v>0.99857274371537996</c:v>
                </c:pt>
                <c:pt idx="20174">
                  <c:v>0.99700874371538006</c:v>
                </c:pt>
                <c:pt idx="20175">
                  <c:v>0.99832974371537997</c:v>
                </c:pt>
                <c:pt idx="20176">
                  <c:v>0.99701174371538004</c:v>
                </c:pt>
                <c:pt idx="20177">
                  <c:v>0.99900874371538007</c:v>
                </c:pt>
                <c:pt idx="20178">
                  <c:v>0.99844774371538003</c:v>
                </c:pt>
                <c:pt idx="20179">
                  <c:v>0.99824474371538008</c:v>
                </c:pt>
                <c:pt idx="20180">
                  <c:v>0.99771774371538013</c:v>
                </c:pt>
                <c:pt idx="20181">
                  <c:v>0.9964387437153801</c:v>
                </c:pt>
                <c:pt idx="20182">
                  <c:v>0.99825374371538</c:v>
                </c:pt>
                <c:pt idx="20183">
                  <c:v>0.99750274371538006</c:v>
                </c:pt>
                <c:pt idx="20184">
                  <c:v>0.99855474371538011</c:v>
                </c:pt>
                <c:pt idx="20185">
                  <c:v>0.99810574371537997</c:v>
                </c:pt>
                <c:pt idx="20186">
                  <c:v>0.99842374371538001</c:v>
                </c:pt>
                <c:pt idx="20187">
                  <c:v>0.99930274371538008</c:v>
                </c:pt>
                <c:pt idx="20188">
                  <c:v>0.99876974371537997</c:v>
                </c:pt>
                <c:pt idx="20189">
                  <c:v>0.99886674371537998</c:v>
                </c:pt>
                <c:pt idx="20190">
                  <c:v>0.99932974371538008</c:v>
                </c:pt>
                <c:pt idx="20191">
                  <c:v>0.99928774371537998</c:v>
                </c:pt>
                <c:pt idx="20192">
                  <c:v>0.99928774371537998</c:v>
                </c:pt>
                <c:pt idx="20193">
                  <c:v>0.99896674371537997</c:v>
                </c:pt>
                <c:pt idx="20194">
                  <c:v>0.99830574371537995</c:v>
                </c:pt>
                <c:pt idx="20195">
                  <c:v>0.99809074371538009</c:v>
                </c:pt>
                <c:pt idx="20196">
                  <c:v>0.99986074371538014</c:v>
                </c:pt>
                <c:pt idx="20197">
                  <c:v>1.0000277437153799</c:v>
                </c:pt>
                <c:pt idx="20198">
                  <c:v>0.99996074371538013</c:v>
                </c:pt>
                <c:pt idx="20199">
                  <c:v>0.99869374371538</c:v>
                </c:pt>
                <c:pt idx="20200">
                  <c:v>1.0001847437153801</c:v>
                </c:pt>
                <c:pt idx="20201">
                  <c:v>0.99969374371538011</c:v>
                </c:pt>
                <c:pt idx="20202">
                  <c:v>1.00034274371538</c:v>
                </c:pt>
                <c:pt idx="20203">
                  <c:v>1.00026974371538</c:v>
                </c:pt>
                <c:pt idx="20204">
                  <c:v>0.99871174371538007</c:v>
                </c:pt>
                <c:pt idx="20205">
                  <c:v>0.99572974371538003</c:v>
                </c:pt>
                <c:pt idx="20206">
                  <c:v>0.99668674371538013</c:v>
                </c:pt>
                <c:pt idx="20207">
                  <c:v>0.99553274371538003</c:v>
                </c:pt>
                <c:pt idx="20208">
                  <c:v>0.99697774371537995</c:v>
                </c:pt>
                <c:pt idx="20209">
                  <c:v>0.99619274371538014</c:v>
                </c:pt>
                <c:pt idx="20210">
                  <c:v>0.99696874371538002</c:v>
                </c:pt>
                <c:pt idx="20211">
                  <c:v>0.99638974371538014</c:v>
                </c:pt>
                <c:pt idx="20212">
                  <c:v>0.99734474371537996</c:v>
                </c:pt>
                <c:pt idx="20213">
                  <c:v>0.99466574371538008</c:v>
                </c:pt>
                <c:pt idx="20214">
                  <c:v>0.99442274371538009</c:v>
                </c:pt>
                <c:pt idx="20215">
                  <c:v>0.99737474371537993</c:v>
                </c:pt>
                <c:pt idx="20216">
                  <c:v>0.99693874371538005</c:v>
                </c:pt>
                <c:pt idx="20217">
                  <c:v>0.99883574371538009</c:v>
                </c:pt>
                <c:pt idx="20218">
                  <c:v>0.99787874371537999</c:v>
                </c:pt>
                <c:pt idx="20219">
                  <c:v>0.99723574371538004</c:v>
                </c:pt>
                <c:pt idx="20220">
                  <c:v>0.99792974371538001</c:v>
                </c:pt>
                <c:pt idx="20221">
                  <c:v>0.99677774371537997</c:v>
                </c:pt>
                <c:pt idx="20222">
                  <c:v>0.99499274371538005</c:v>
                </c:pt>
                <c:pt idx="20223">
                  <c:v>0.99860874371538011</c:v>
                </c:pt>
                <c:pt idx="20224">
                  <c:v>0.99626574371538013</c:v>
                </c:pt>
                <c:pt idx="20225">
                  <c:v>0.99742074371538014</c:v>
                </c:pt>
                <c:pt idx="20226">
                  <c:v>0.99323174371538014</c:v>
                </c:pt>
                <c:pt idx="20227">
                  <c:v>0.99882674371537994</c:v>
                </c:pt>
                <c:pt idx="20228">
                  <c:v>0.99498974371538007</c:v>
                </c:pt>
                <c:pt idx="20229">
                  <c:v>0.99911174371538003</c:v>
                </c:pt>
                <c:pt idx="20230">
                  <c:v>0.99786974371538006</c:v>
                </c:pt>
                <c:pt idx="20231">
                  <c:v>0.99693574371538007</c:v>
                </c:pt>
                <c:pt idx="20232">
                  <c:v>1.00313374371538</c:v>
                </c:pt>
                <c:pt idx="20233">
                  <c:v>0.99909374371537996</c:v>
                </c:pt>
                <c:pt idx="20234">
                  <c:v>0.99936674371538015</c:v>
                </c:pt>
                <c:pt idx="20235">
                  <c:v>0.99871174371538007</c:v>
                </c:pt>
                <c:pt idx="20236">
                  <c:v>0.99981474371538015</c:v>
                </c:pt>
                <c:pt idx="20237">
                  <c:v>0.99927574371538008</c:v>
                </c:pt>
                <c:pt idx="20238">
                  <c:v>1.0000277437153799</c:v>
                </c:pt>
                <c:pt idx="20239">
                  <c:v>1.0008247437153801</c:v>
                </c:pt>
                <c:pt idx="20240">
                  <c:v>1.0018097437153801</c:v>
                </c:pt>
                <c:pt idx="20241">
                  <c:v>1.00103074371538</c:v>
                </c:pt>
                <c:pt idx="20242">
                  <c:v>1.00195474371538</c:v>
                </c:pt>
                <c:pt idx="20243">
                  <c:v>1.0025037437153801</c:v>
                </c:pt>
                <c:pt idx="20244">
                  <c:v>1.0026917437153799</c:v>
                </c:pt>
                <c:pt idx="20245">
                  <c:v>1.0027037437153801</c:v>
                </c:pt>
                <c:pt idx="20246">
                  <c:v>1.0023577437153801</c:v>
                </c:pt>
                <c:pt idx="20247">
                  <c:v>1.0034947437153801</c:v>
                </c:pt>
                <c:pt idx="20248">
                  <c:v>1.0047677437153801</c:v>
                </c:pt>
                <c:pt idx="20249">
                  <c:v>1.0068167437153801</c:v>
                </c:pt>
                <c:pt idx="20250">
                  <c:v>1.00402474371538</c:v>
                </c:pt>
                <c:pt idx="20251">
                  <c:v>1.0031647437153801</c:v>
                </c:pt>
                <c:pt idx="20252">
                  <c:v>1.0032947437153801</c:v>
                </c:pt>
                <c:pt idx="20253">
                  <c:v>1.00377074371538</c:v>
                </c:pt>
                <c:pt idx="20254">
                  <c:v>1.0054287437153799</c:v>
                </c:pt>
                <c:pt idx="20255">
                  <c:v>1.0079747437153801</c:v>
                </c:pt>
                <c:pt idx="20256">
                  <c:v>1.0042467437153801</c:v>
                </c:pt>
                <c:pt idx="20257">
                  <c:v>1.00629474371538</c:v>
                </c:pt>
                <c:pt idx="20258">
                  <c:v>1.00488874371538</c:v>
                </c:pt>
                <c:pt idx="20259">
                  <c:v>1.00737374371538</c:v>
                </c:pt>
                <c:pt idx="20260">
                  <c:v>1.0065257437153801</c:v>
                </c:pt>
                <c:pt idx="20261">
                  <c:v>1.00804074371538</c:v>
                </c:pt>
                <c:pt idx="20262">
                  <c:v>1.00838074371538</c:v>
                </c:pt>
                <c:pt idx="20263">
                  <c:v>1.00858074371538</c:v>
                </c:pt>
                <c:pt idx="20264">
                  <c:v>1.0074317437153801</c:v>
                </c:pt>
                <c:pt idx="20265">
                  <c:v>1.0081467437153799</c:v>
                </c:pt>
                <c:pt idx="20266">
                  <c:v>1.0065797437153801</c:v>
                </c:pt>
                <c:pt idx="20267">
                  <c:v>1.00685874371538</c:v>
                </c:pt>
                <c:pt idx="20268">
                  <c:v>1.00682574371538</c:v>
                </c:pt>
                <c:pt idx="20269">
                  <c:v>1.0078777437153801</c:v>
                </c:pt>
                <c:pt idx="20270">
                  <c:v>1.00640174371538</c:v>
                </c:pt>
                <c:pt idx="20271">
                  <c:v>1.0062827437153801</c:v>
                </c:pt>
                <c:pt idx="20272">
                  <c:v>1.00661074371538</c:v>
                </c:pt>
                <c:pt idx="20273">
                  <c:v>1.0060257437153801</c:v>
                </c:pt>
                <c:pt idx="20274">
                  <c:v>1.00717374371538</c:v>
                </c:pt>
                <c:pt idx="20275">
                  <c:v>1.0065497437153801</c:v>
                </c:pt>
                <c:pt idx="20276">
                  <c:v>1.00739274371538</c:v>
                </c:pt>
                <c:pt idx="20277">
                  <c:v>1.0080527437153801</c:v>
                </c:pt>
                <c:pt idx="20278">
                  <c:v>1.0096047437153801</c:v>
                </c:pt>
                <c:pt idx="20279">
                  <c:v>1.00841374371538</c:v>
                </c:pt>
                <c:pt idx="20280">
                  <c:v>1.0093377437153801</c:v>
                </c:pt>
                <c:pt idx="20281">
                  <c:v>1.0082897437153799</c:v>
                </c:pt>
                <c:pt idx="20282">
                  <c:v>1.0090377437153801</c:v>
                </c:pt>
                <c:pt idx="20283">
                  <c:v>1.0077257437153802</c:v>
                </c:pt>
                <c:pt idx="20284">
                  <c:v>1.00778374371538</c:v>
                </c:pt>
                <c:pt idx="20285">
                  <c:v>1.00633174371538</c:v>
                </c:pt>
                <c:pt idx="20286">
                  <c:v>1.00788674371538</c:v>
                </c:pt>
                <c:pt idx="20287">
                  <c:v>1.00609174371538</c:v>
                </c:pt>
                <c:pt idx="20288">
                  <c:v>1.0064497437153801</c:v>
                </c:pt>
                <c:pt idx="20289">
                  <c:v>1.00734674371538</c:v>
                </c:pt>
                <c:pt idx="20290">
                  <c:v>1.0074587437153801</c:v>
                </c:pt>
                <c:pt idx="20291">
                  <c:v>1.00702274371538</c:v>
                </c:pt>
                <c:pt idx="20292">
                  <c:v>1.0083557437153801</c:v>
                </c:pt>
                <c:pt idx="20293">
                  <c:v>1.0076527437153799</c:v>
                </c:pt>
                <c:pt idx="20294">
                  <c:v>1.00912874371538</c:v>
                </c:pt>
                <c:pt idx="20295">
                  <c:v>1.0093837437153801</c:v>
                </c:pt>
                <c:pt idx="20296">
                  <c:v>1.00831074371538</c:v>
                </c:pt>
                <c:pt idx="20297">
                  <c:v>1.00794674371538</c:v>
                </c:pt>
                <c:pt idx="20298">
                  <c:v>1.0075347437153801</c:v>
                </c:pt>
                <c:pt idx="20299">
                  <c:v>1.00749574371538</c:v>
                </c:pt>
                <c:pt idx="20300">
                  <c:v>1.0064947437153799</c:v>
                </c:pt>
                <c:pt idx="20301">
                  <c:v>1.0084467437153801</c:v>
                </c:pt>
                <c:pt idx="20302">
                  <c:v>1.00741674371538</c:v>
                </c:pt>
                <c:pt idx="20303">
                  <c:v>1.00688274371538</c:v>
                </c:pt>
                <c:pt idx="20304">
                  <c:v>1.0080227437153801</c:v>
                </c:pt>
                <c:pt idx="20305">
                  <c:v>1.00767074371538</c:v>
                </c:pt>
                <c:pt idx="20306">
                  <c:v>1.0073407437153801</c:v>
                </c:pt>
                <c:pt idx="20307">
                  <c:v>1.0081717437153801</c:v>
                </c:pt>
                <c:pt idx="20308">
                  <c:v>1.0086497437153801</c:v>
                </c:pt>
                <c:pt idx="20309">
                  <c:v>1.0088597437153801</c:v>
                </c:pt>
                <c:pt idx="20310">
                  <c:v>1.00808674371538</c:v>
                </c:pt>
                <c:pt idx="20311">
                  <c:v>1.0091407437153801</c:v>
                </c:pt>
                <c:pt idx="20312">
                  <c:v>1.00813474371538</c:v>
                </c:pt>
                <c:pt idx="20313">
                  <c:v>1.00873474371538</c:v>
                </c:pt>
                <c:pt idx="20314">
                  <c:v>1.0084167437153801</c:v>
                </c:pt>
                <c:pt idx="20315">
                  <c:v>1.00821074371538</c:v>
                </c:pt>
                <c:pt idx="20316">
                  <c:v>1.0072107437153801</c:v>
                </c:pt>
                <c:pt idx="20317">
                  <c:v>1.0060527437153801</c:v>
                </c:pt>
                <c:pt idx="20318">
                  <c:v>1.0078807437153801</c:v>
                </c:pt>
                <c:pt idx="20319">
                  <c:v>1.0079717437153801</c:v>
                </c:pt>
                <c:pt idx="20320">
                  <c:v>1.0091837437153801</c:v>
                </c:pt>
                <c:pt idx="20321">
                  <c:v>1.00694974371538</c:v>
                </c:pt>
                <c:pt idx="20322">
                  <c:v>1.00754674371538</c:v>
                </c:pt>
                <c:pt idx="20323">
                  <c:v>1.00769274371538</c:v>
                </c:pt>
                <c:pt idx="20324">
                  <c:v>1.0074347437153801</c:v>
                </c:pt>
                <c:pt idx="20325">
                  <c:v>1.0078987437153801</c:v>
                </c:pt>
                <c:pt idx="20326">
                  <c:v>1.00739274371538</c:v>
                </c:pt>
                <c:pt idx="20327">
                  <c:v>1.0066917437153799</c:v>
                </c:pt>
                <c:pt idx="20328">
                  <c:v>1.00892874371538</c:v>
                </c:pt>
                <c:pt idx="20329">
                  <c:v>1.0077587437153801</c:v>
                </c:pt>
                <c:pt idx="20330">
                  <c:v>1.0075107437153801</c:v>
                </c:pt>
                <c:pt idx="20331">
                  <c:v>1.00764674371538</c:v>
                </c:pt>
                <c:pt idx="20332">
                  <c:v>1.0061007437153799</c:v>
                </c:pt>
                <c:pt idx="20333">
                  <c:v>1.00833774371538</c:v>
                </c:pt>
                <c:pt idx="20334">
                  <c:v>1.0071407437153801</c:v>
                </c:pt>
                <c:pt idx="20335">
                  <c:v>1.0064737437153801</c:v>
                </c:pt>
                <c:pt idx="20336">
                  <c:v>1.00771674371538</c:v>
                </c:pt>
                <c:pt idx="20337">
                  <c:v>1.0056317437153801</c:v>
                </c:pt>
                <c:pt idx="20338">
                  <c:v>1.0061527437153801</c:v>
                </c:pt>
                <c:pt idx="20339">
                  <c:v>1.0063557437153801</c:v>
                </c:pt>
                <c:pt idx="20340">
                  <c:v>1.0061827437153801</c:v>
                </c:pt>
                <c:pt idx="20341">
                  <c:v>1.00532574371538</c:v>
                </c:pt>
                <c:pt idx="20342">
                  <c:v>1.00639174371538</c:v>
                </c:pt>
                <c:pt idx="20343">
                  <c:v>1.00560074371538</c:v>
                </c:pt>
                <c:pt idx="20344">
                  <c:v>1.00666474371538</c:v>
                </c:pt>
                <c:pt idx="20345">
                  <c:v>1.0061857437153801</c:v>
                </c:pt>
                <c:pt idx="20346">
                  <c:v>1.0063437437153799</c:v>
                </c:pt>
                <c:pt idx="20347">
                  <c:v>1.00675574371538</c:v>
                </c:pt>
                <c:pt idx="20348">
                  <c:v>1.0056377437153801</c:v>
                </c:pt>
                <c:pt idx="20349">
                  <c:v>1.0064497437153801</c:v>
                </c:pt>
                <c:pt idx="20350">
                  <c:v>1.00640174371538</c:v>
                </c:pt>
                <c:pt idx="20351">
                  <c:v>1.00564374371538</c:v>
                </c:pt>
                <c:pt idx="20352">
                  <c:v>1.00613474371538</c:v>
                </c:pt>
                <c:pt idx="20353">
                  <c:v>1.0058617437153801</c:v>
                </c:pt>
                <c:pt idx="20354">
                  <c:v>1.00554974371538</c:v>
                </c:pt>
                <c:pt idx="20355">
                  <c:v>1.0070377437153801</c:v>
                </c:pt>
                <c:pt idx="20356">
                  <c:v>1.0057257437153801</c:v>
                </c:pt>
                <c:pt idx="20357">
                  <c:v>1.00668574371538</c:v>
                </c:pt>
                <c:pt idx="20358">
                  <c:v>1.00547074371538</c:v>
                </c:pt>
                <c:pt idx="20359">
                  <c:v>1.0064257437153801</c:v>
                </c:pt>
                <c:pt idx="20360">
                  <c:v>1.00528274371538</c:v>
                </c:pt>
                <c:pt idx="20361">
                  <c:v>1.00690474371538</c:v>
                </c:pt>
                <c:pt idx="20362">
                  <c:v>1.0055097437153799</c:v>
                </c:pt>
                <c:pt idx="20363">
                  <c:v>1.00662874371538</c:v>
                </c:pt>
                <c:pt idx="20364">
                  <c:v>1.0080717437153801</c:v>
                </c:pt>
                <c:pt idx="20365">
                  <c:v>1.00823774371538</c:v>
                </c:pt>
                <c:pt idx="20366">
                  <c:v>1.0074317437153801</c:v>
                </c:pt>
                <c:pt idx="20367">
                  <c:v>1.00619474371538</c:v>
                </c:pt>
                <c:pt idx="20368">
                  <c:v>1.00675874371538</c:v>
                </c:pt>
                <c:pt idx="20369">
                  <c:v>1.0062827437153801</c:v>
                </c:pt>
                <c:pt idx="20370">
                  <c:v>1.00737074371538</c:v>
                </c:pt>
                <c:pt idx="20371">
                  <c:v>1.00769274371538</c:v>
                </c:pt>
                <c:pt idx="20372">
                  <c:v>1.0094137437153801</c:v>
                </c:pt>
                <c:pt idx="20373">
                  <c:v>1.0077557437153801</c:v>
                </c:pt>
                <c:pt idx="20374">
                  <c:v>1.0087867437153801</c:v>
                </c:pt>
                <c:pt idx="20375">
                  <c:v>1.00749274371538</c:v>
                </c:pt>
                <c:pt idx="20376">
                  <c:v>1.00878074371538</c:v>
                </c:pt>
                <c:pt idx="20377">
                  <c:v>1.0081017437153801</c:v>
                </c:pt>
                <c:pt idx="20378">
                  <c:v>1.00927174371538</c:v>
                </c:pt>
                <c:pt idx="20379">
                  <c:v>1.0097507437153801</c:v>
                </c:pt>
                <c:pt idx="20380">
                  <c:v>1.0109897437153801</c:v>
                </c:pt>
                <c:pt idx="20381">
                  <c:v>1.01080474371538</c:v>
                </c:pt>
                <c:pt idx="20382">
                  <c:v>1.0113567437153801</c:v>
                </c:pt>
                <c:pt idx="20383">
                  <c:v>1.01107174371538</c:v>
                </c:pt>
                <c:pt idx="20384">
                  <c:v>1.0117477437153801</c:v>
                </c:pt>
                <c:pt idx="20385">
                  <c:v>1.01119274371538</c:v>
                </c:pt>
                <c:pt idx="20386">
                  <c:v>1.01111174371538</c:v>
                </c:pt>
                <c:pt idx="20387">
                  <c:v>1.0131967437153799</c:v>
                </c:pt>
                <c:pt idx="20388">
                  <c:v>1.0128847437153801</c:v>
                </c:pt>
                <c:pt idx="20389">
                  <c:v>1.01259074371538</c:v>
                </c:pt>
                <c:pt idx="20390">
                  <c:v>1.0123687437153801</c:v>
                </c:pt>
                <c:pt idx="20391">
                  <c:v>1.01284474371538</c:v>
                </c:pt>
                <c:pt idx="20392">
                  <c:v>1.01581174371538</c:v>
                </c:pt>
                <c:pt idx="20393">
                  <c:v>1.01486374371538</c:v>
                </c:pt>
                <c:pt idx="20394">
                  <c:v>1.0124907437153801</c:v>
                </c:pt>
                <c:pt idx="20395">
                  <c:v>1.0130387437153801</c:v>
                </c:pt>
                <c:pt idx="20396">
                  <c:v>1.0142577437153801</c:v>
                </c:pt>
                <c:pt idx="20397">
                  <c:v>1.01454574371538</c:v>
                </c:pt>
                <c:pt idx="20398">
                  <c:v>1.01367874371538</c:v>
                </c:pt>
                <c:pt idx="20399">
                  <c:v>1.01506374371538</c:v>
                </c:pt>
                <c:pt idx="20400">
                  <c:v>1.01410874371538</c:v>
                </c:pt>
                <c:pt idx="20401">
                  <c:v>1.0167337437153801</c:v>
                </c:pt>
                <c:pt idx="20402">
                  <c:v>1.0173157437153801</c:v>
                </c:pt>
                <c:pt idx="20403">
                  <c:v>1.01693974371538</c:v>
                </c:pt>
                <c:pt idx="20404">
                  <c:v>1.0169277437153801</c:v>
                </c:pt>
                <c:pt idx="20405">
                  <c:v>1.01780074371538</c:v>
                </c:pt>
                <c:pt idx="20406">
                  <c:v>1.0178457437153801</c:v>
                </c:pt>
                <c:pt idx="20407">
                  <c:v>1.0176157437153801</c:v>
                </c:pt>
                <c:pt idx="20408">
                  <c:v>1.0190247437153801</c:v>
                </c:pt>
                <c:pt idx="20409">
                  <c:v>1.01763074371538</c:v>
                </c:pt>
                <c:pt idx="20410">
                  <c:v>1.0178457437153801</c:v>
                </c:pt>
                <c:pt idx="20411">
                  <c:v>1.01755474371538</c:v>
                </c:pt>
                <c:pt idx="20412">
                  <c:v>1.01659374371538</c:v>
                </c:pt>
                <c:pt idx="20413">
                  <c:v>1.01745774371538</c:v>
                </c:pt>
                <c:pt idx="20414">
                  <c:v>1.01718774371538</c:v>
                </c:pt>
                <c:pt idx="20415">
                  <c:v>1.01669974371538</c:v>
                </c:pt>
                <c:pt idx="20416">
                  <c:v>1.01890674371538</c:v>
                </c:pt>
                <c:pt idx="20417">
                  <c:v>1.0210467437153801</c:v>
                </c:pt>
                <c:pt idx="20418">
                  <c:v>1.0219317437153801</c:v>
                </c:pt>
                <c:pt idx="20419">
                  <c:v>1.0209707437153801</c:v>
                </c:pt>
                <c:pt idx="20420">
                  <c:v>1.02056174371538</c:v>
                </c:pt>
                <c:pt idx="20421">
                  <c:v>1.02014074371538</c:v>
                </c:pt>
                <c:pt idx="20422">
                  <c:v>1.01980074371538</c:v>
                </c:pt>
                <c:pt idx="20423">
                  <c:v>1.0209647437153799</c:v>
                </c:pt>
                <c:pt idx="20424">
                  <c:v>1.02172274371538</c:v>
                </c:pt>
                <c:pt idx="20425">
                  <c:v>1.02011874371538</c:v>
                </c:pt>
                <c:pt idx="20426">
                  <c:v>1.02115874371538</c:v>
                </c:pt>
                <c:pt idx="20427">
                  <c:v>1.0208227437153801</c:v>
                </c:pt>
                <c:pt idx="20428">
                  <c:v>1.0201337437153801</c:v>
                </c:pt>
                <c:pt idx="20429">
                  <c:v>1.02071574371538</c:v>
                </c:pt>
                <c:pt idx="20430">
                  <c:v>1.02144374371538</c:v>
                </c:pt>
                <c:pt idx="20431">
                  <c:v>1.02221674371538</c:v>
                </c:pt>
                <c:pt idx="20432">
                  <c:v>1.02144674371538</c:v>
                </c:pt>
                <c:pt idx="20433">
                  <c:v>1.0212587437153799</c:v>
                </c:pt>
                <c:pt idx="20434">
                  <c:v>1.0230617437153799</c:v>
                </c:pt>
                <c:pt idx="20435">
                  <c:v>1.02144674371538</c:v>
                </c:pt>
                <c:pt idx="20436">
                  <c:v>1.02250474371538</c:v>
                </c:pt>
                <c:pt idx="20437">
                  <c:v>1.02201974371538</c:v>
                </c:pt>
                <c:pt idx="20438">
                  <c:v>1.02199174371538</c:v>
                </c:pt>
                <c:pt idx="20439">
                  <c:v>1.0237987437153799</c:v>
                </c:pt>
                <c:pt idx="20440">
                  <c:v>1.0221857437153801</c:v>
                </c:pt>
                <c:pt idx="20441">
                  <c:v>1.02357174371538</c:v>
                </c:pt>
                <c:pt idx="20442">
                  <c:v>1.02073174371538</c:v>
                </c:pt>
                <c:pt idx="20443">
                  <c:v>1.02161674371538</c:v>
                </c:pt>
                <c:pt idx="20444">
                  <c:v>1.0208007437153801</c:v>
                </c:pt>
                <c:pt idx="20445">
                  <c:v>1.0203007437153799</c:v>
                </c:pt>
                <c:pt idx="20446">
                  <c:v>1.02177074371538</c:v>
                </c:pt>
                <c:pt idx="20447">
                  <c:v>1.02081274371538</c:v>
                </c:pt>
                <c:pt idx="20448">
                  <c:v>1.0225437437153801</c:v>
                </c:pt>
                <c:pt idx="20449">
                  <c:v>1.02246474371538</c:v>
                </c:pt>
                <c:pt idx="20450">
                  <c:v>1.02221074371538</c:v>
                </c:pt>
                <c:pt idx="20451">
                  <c:v>1.02171974371538</c:v>
                </c:pt>
                <c:pt idx="20452">
                  <c:v>1.0220617437153801</c:v>
                </c:pt>
                <c:pt idx="20453">
                  <c:v>1.02182274371538</c:v>
                </c:pt>
                <c:pt idx="20454">
                  <c:v>1.0202497437153801</c:v>
                </c:pt>
                <c:pt idx="20455">
                  <c:v>1.0159397437153801</c:v>
                </c:pt>
                <c:pt idx="20456">
                  <c:v>1.0143817437153801</c:v>
                </c:pt>
                <c:pt idx="20457">
                  <c:v>1.0149057437153801</c:v>
                </c:pt>
                <c:pt idx="20458">
                  <c:v>1.0164787437153799</c:v>
                </c:pt>
                <c:pt idx="20459">
                  <c:v>1.0160337437153801</c:v>
                </c:pt>
                <c:pt idx="20460">
                  <c:v>1.01560574371538</c:v>
                </c:pt>
                <c:pt idx="20461">
                  <c:v>1.0147577437153801</c:v>
                </c:pt>
                <c:pt idx="20462">
                  <c:v>1.0147577437153801</c:v>
                </c:pt>
                <c:pt idx="20463">
                  <c:v>1.0147327437153801</c:v>
                </c:pt>
                <c:pt idx="20464">
                  <c:v>1.0150727437153801</c:v>
                </c:pt>
                <c:pt idx="20465">
                  <c:v>1.0141177437153801</c:v>
                </c:pt>
                <c:pt idx="20466">
                  <c:v>1.0139667437153801</c:v>
                </c:pt>
                <c:pt idx="20467">
                  <c:v>1.01499674371538</c:v>
                </c:pt>
                <c:pt idx="20468">
                  <c:v>1.0160307437153799</c:v>
                </c:pt>
                <c:pt idx="20469">
                  <c:v>1.01561474371538</c:v>
                </c:pt>
                <c:pt idx="20470">
                  <c:v>1.01474274371538</c:v>
                </c:pt>
                <c:pt idx="20471">
                  <c:v>1.0177827437153801</c:v>
                </c:pt>
                <c:pt idx="20472">
                  <c:v>1.0172157437153801</c:v>
                </c:pt>
                <c:pt idx="20473">
                  <c:v>1.01257474371538</c:v>
                </c:pt>
                <c:pt idx="20474">
                  <c:v>1.01624274371538</c:v>
                </c:pt>
                <c:pt idx="20475">
                  <c:v>1.0147787437153801</c:v>
                </c:pt>
                <c:pt idx="20476">
                  <c:v>1.0125877437153801</c:v>
                </c:pt>
                <c:pt idx="20477">
                  <c:v>1.0150697437153799</c:v>
                </c:pt>
                <c:pt idx="20478">
                  <c:v>1.01287474371538</c:v>
                </c:pt>
                <c:pt idx="20479">
                  <c:v>1.01592474371538</c:v>
                </c:pt>
                <c:pt idx="20480">
                  <c:v>1.0172217437153801</c:v>
                </c:pt>
                <c:pt idx="20481">
                  <c:v>0.82475674371537999</c:v>
                </c:pt>
                <c:pt idx="20482">
                  <c:v>1.00115774371538</c:v>
                </c:pt>
                <c:pt idx="20483">
                  <c:v>1.0199767437153799</c:v>
                </c:pt>
                <c:pt idx="20484">
                  <c:v>1.0079227437153799</c:v>
                </c:pt>
                <c:pt idx="20485">
                  <c:v>1.01218674371538</c:v>
                </c:pt>
                <c:pt idx="20486">
                  <c:v>1.00801374371538</c:v>
                </c:pt>
                <c:pt idx="20487">
                  <c:v>1.01130874371538</c:v>
                </c:pt>
                <c:pt idx="20488">
                  <c:v>1.00609174371538</c:v>
                </c:pt>
                <c:pt idx="20489">
                  <c:v>1.01153574371538</c:v>
                </c:pt>
                <c:pt idx="20490">
                  <c:v>1.0081287437153801</c:v>
                </c:pt>
                <c:pt idx="20491">
                  <c:v>1.01084474371538</c:v>
                </c:pt>
                <c:pt idx="20492">
                  <c:v>1.0083437437153799</c:v>
                </c:pt>
                <c:pt idx="20493">
                  <c:v>1.01018074371538</c:v>
                </c:pt>
                <c:pt idx="20494">
                  <c:v>1.0085257437153801</c:v>
                </c:pt>
                <c:pt idx="20495">
                  <c:v>1.00991674371538</c:v>
                </c:pt>
                <c:pt idx="20496">
                  <c:v>1.0080927437153799</c:v>
                </c:pt>
                <c:pt idx="20497">
                  <c:v>1.00714674371538</c:v>
                </c:pt>
                <c:pt idx="20498">
                  <c:v>1.0084657437153801</c:v>
                </c:pt>
                <c:pt idx="20499">
                  <c:v>1.0097047437153801</c:v>
                </c:pt>
                <c:pt idx="20500">
                  <c:v>1.00811074371538</c:v>
                </c:pt>
                <c:pt idx="20501">
                  <c:v>1.00645574371538</c:v>
                </c:pt>
                <c:pt idx="20502">
                  <c:v>1.0057347437153801</c:v>
                </c:pt>
                <c:pt idx="20503">
                  <c:v>1.0062707437153799</c:v>
                </c:pt>
                <c:pt idx="20504">
                  <c:v>1.00887774371538</c:v>
                </c:pt>
                <c:pt idx="20505">
                  <c:v>1.0061257437153801</c:v>
                </c:pt>
                <c:pt idx="20506">
                  <c:v>1.00665274371538</c:v>
                </c:pt>
                <c:pt idx="20507">
                  <c:v>1.00689574371538</c:v>
                </c:pt>
                <c:pt idx="20508">
                  <c:v>1.00520674371538</c:v>
                </c:pt>
                <c:pt idx="20509">
                  <c:v>1.00645874371538</c:v>
                </c:pt>
                <c:pt idx="20510">
                  <c:v>1.0051437437153801</c:v>
                </c:pt>
                <c:pt idx="20511">
                  <c:v>1.0058317437153801</c:v>
                </c:pt>
                <c:pt idx="20512">
                  <c:v>1.00662874371538</c:v>
                </c:pt>
                <c:pt idx="20513">
                  <c:v>1.0081927437153801</c:v>
                </c:pt>
                <c:pt idx="20514">
                  <c:v>1.0074837437153801</c:v>
                </c:pt>
                <c:pt idx="20515">
                  <c:v>1.0087687437153801</c:v>
                </c:pt>
                <c:pt idx="20516">
                  <c:v>1.00709274371538</c:v>
                </c:pt>
                <c:pt idx="20517">
                  <c:v>1.00651074371538</c:v>
                </c:pt>
                <c:pt idx="20518">
                  <c:v>1.0058287437153801</c:v>
                </c:pt>
                <c:pt idx="20519">
                  <c:v>1.00392474371538</c:v>
                </c:pt>
                <c:pt idx="20520">
                  <c:v>1.00593774371538</c:v>
                </c:pt>
                <c:pt idx="20521">
                  <c:v>1.0043437437153799</c:v>
                </c:pt>
                <c:pt idx="20522">
                  <c:v>1.00470974371538</c:v>
                </c:pt>
                <c:pt idx="20523">
                  <c:v>1.0053917437153801</c:v>
                </c:pt>
                <c:pt idx="20524">
                  <c:v>1.0062707437153799</c:v>
                </c:pt>
                <c:pt idx="20525">
                  <c:v>1.00497674371538</c:v>
                </c:pt>
                <c:pt idx="20526">
                  <c:v>1.0065987437153801</c:v>
                </c:pt>
                <c:pt idx="20527">
                  <c:v>1.0063167437153799</c:v>
                </c:pt>
                <c:pt idx="20528">
                  <c:v>1.0074647437153801</c:v>
                </c:pt>
                <c:pt idx="20529">
                  <c:v>1.00731674371538</c:v>
                </c:pt>
                <c:pt idx="20530">
                  <c:v>1.0071167437153801</c:v>
                </c:pt>
                <c:pt idx="20531">
                  <c:v>1.00418874371538</c:v>
                </c:pt>
                <c:pt idx="20532">
                  <c:v>1.0081557437153801</c:v>
                </c:pt>
                <c:pt idx="20533">
                  <c:v>1.00551974371538</c:v>
                </c:pt>
                <c:pt idx="20534">
                  <c:v>1.00614374371538</c:v>
                </c:pt>
                <c:pt idx="20535">
                  <c:v>1.00695574371538</c:v>
                </c:pt>
                <c:pt idx="20536">
                  <c:v>1.0051317437153799</c:v>
                </c:pt>
                <c:pt idx="20537">
                  <c:v>1.00699574371538</c:v>
                </c:pt>
                <c:pt idx="20538">
                  <c:v>1.0052947437153801</c:v>
                </c:pt>
                <c:pt idx="20539">
                  <c:v>1.00916574371538</c:v>
                </c:pt>
                <c:pt idx="20540">
                  <c:v>1.00722874371538</c:v>
                </c:pt>
                <c:pt idx="20541">
                  <c:v>1.0078287437153801</c:v>
                </c:pt>
                <c:pt idx="20542">
                  <c:v>1.00801374371538</c:v>
                </c:pt>
                <c:pt idx="20543">
                  <c:v>1.0070617437153799</c:v>
                </c:pt>
                <c:pt idx="20544">
                  <c:v>1.0092137437153801</c:v>
                </c:pt>
                <c:pt idx="20545">
                  <c:v>1.00793774371538</c:v>
                </c:pt>
                <c:pt idx="20546">
                  <c:v>1.0084437437153801</c:v>
                </c:pt>
                <c:pt idx="20547">
                  <c:v>1.0072437437153801</c:v>
                </c:pt>
                <c:pt idx="20548">
                  <c:v>1.00878074371538</c:v>
                </c:pt>
                <c:pt idx="20549">
                  <c:v>1.0064707437153801</c:v>
                </c:pt>
                <c:pt idx="20550">
                  <c:v>1.0086867437153801</c:v>
                </c:pt>
                <c:pt idx="20551">
                  <c:v>1.0085897437153801</c:v>
                </c:pt>
                <c:pt idx="20552">
                  <c:v>1.0091777437153799</c:v>
                </c:pt>
                <c:pt idx="20553">
                  <c:v>1.0106897437153801</c:v>
                </c:pt>
                <c:pt idx="20554">
                  <c:v>1.00777074371538</c:v>
                </c:pt>
                <c:pt idx="20555">
                  <c:v>1.0090077437153799</c:v>
                </c:pt>
                <c:pt idx="20556">
                  <c:v>1.01102374371538</c:v>
                </c:pt>
                <c:pt idx="20557">
                  <c:v>1.00836174371538</c:v>
                </c:pt>
                <c:pt idx="20558">
                  <c:v>1.00882574371538</c:v>
                </c:pt>
                <c:pt idx="20559">
                  <c:v>1.0083927437153801</c:v>
                </c:pt>
                <c:pt idx="20560">
                  <c:v>1.0095507437153801</c:v>
                </c:pt>
                <c:pt idx="20561">
                  <c:v>1.0102927437153801</c:v>
                </c:pt>
                <c:pt idx="20562">
                  <c:v>1.00912874371538</c:v>
                </c:pt>
                <c:pt idx="20563">
                  <c:v>1.0117267437153801</c:v>
                </c:pt>
                <c:pt idx="20564">
                  <c:v>1.01005674371538</c:v>
                </c:pt>
                <c:pt idx="20565">
                  <c:v>1.01131474371538</c:v>
                </c:pt>
                <c:pt idx="20566">
                  <c:v>1.0101227437153801</c:v>
                </c:pt>
                <c:pt idx="20567">
                  <c:v>1.0109657437153801</c:v>
                </c:pt>
                <c:pt idx="20568">
                  <c:v>1.0110267437153801</c:v>
                </c:pt>
                <c:pt idx="20569">
                  <c:v>1.00742574371538</c:v>
                </c:pt>
                <c:pt idx="20570">
                  <c:v>1.0100987437153801</c:v>
                </c:pt>
                <c:pt idx="20571">
                  <c:v>1.0097687437153799</c:v>
                </c:pt>
                <c:pt idx="20572">
                  <c:v>1.00757074371538</c:v>
                </c:pt>
                <c:pt idx="20573">
                  <c:v>1.0088137437153801</c:v>
                </c:pt>
                <c:pt idx="20574">
                  <c:v>1.0110807437153801</c:v>
                </c:pt>
                <c:pt idx="20575">
                  <c:v>1.01060174371538</c:v>
                </c:pt>
                <c:pt idx="20576">
                  <c:v>1.0098537437153801</c:v>
                </c:pt>
                <c:pt idx="20577">
                  <c:v>1.01060774371538</c:v>
                </c:pt>
                <c:pt idx="20578">
                  <c:v>1.0113807437153801</c:v>
                </c:pt>
                <c:pt idx="20579">
                  <c:v>1.00956574371538</c:v>
                </c:pt>
                <c:pt idx="20580">
                  <c:v>1.01341474371538</c:v>
                </c:pt>
                <c:pt idx="20581">
                  <c:v>1.00978674371538</c:v>
                </c:pt>
                <c:pt idx="20582">
                  <c:v>1.0119747437153801</c:v>
                </c:pt>
                <c:pt idx="20583">
                  <c:v>1.01242674371538</c:v>
                </c:pt>
                <c:pt idx="20584">
                  <c:v>1.0134507437153801</c:v>
                </c:pt>
                <c:pt idx="20585">
                  <c:v>1.01279374371538</c:v>
                </c:pt>
                <c:pt idx="20586">
                  <c:v>1.0132087437153801</c:v>
                </c:pt>
                <c:pt idx="20587">
                  <c:v>1.0145087437153801</c:v>
                </c:pt>
                <c:pt idx="20588">
                  <c:v>1.0125327437153799</c:v>
                </c:pt>
                <c:pt idx="20589">
                  <c:v>1.01400274371538</c:v>
                </c:pt>
                <c:pt idx="20590">
                  <c:v>1.01225374371538</c:v>
                </c:pt>
                <c:pt idx="20591">
                  <c:v>1.01370874371538</c:v>
                </c:pt>
                <c:pt idx="20592">
                  <c:v>1.0127417437153801</c:v>
                </c:pt>
                <c:pt idx="20593">
                  <c:v>1.0137967437153801</c:v>
                </c:pt>
                <c:pt idx="20594">
                  <c:v>1.01230574371538</c:v>
                </c:pt>
                <c:pt idx="20595">
                  <c:v>1.01469074371538</c:v>
                </c:pt>
                <c:pt idx="20596">
                  <c:v>1.01393874371538</c:v>
                </c:pt>
                <c:pt idx="20597">
                  <c:v>1.0154697437153801</c:v>
                </c:pt>
                <c:pt idx="20598">
                  <c:v>1.01592174371538</c:v>
                </c:pt>
                <c:pt idx="20599">
                  <c:v>1.0169817437153801</c:v>
                </c:pt>
                <c:pt idx="20600">
                  <c:v>1.0176727437153801</c:v>
                </c:pt>
                <c:pt idx="20601">
                  <c:v>1.01651874371538</c:v>
                </c:pt>
                <c:pt idx="20602">
                  <c:v>1.01701274371538</c:v>
                </c:pt>
                <c:pt idx="20603">
                  <c:v>1.01797274371538</c:v>
                </c:pt>
                <c:pt idx="20604">
                  <c:v>1.0171697437153799</c:v>
                </c:pt>
                <c:pt idx="20605">
                  <c:v>1.0171277437153801</c:v>
                </c:pt>
                <c:pt idx="20606">
                  <c:v>1.01635174371538</c:v>
                </c:pt>
                <c:pt idx="20607">
                  <c:v>1.01801874371538</c:v>
                </c:pt>
                <c:pt idx="20608">
                  <c:v>1.0167607437153801</c:v>
                </c:pt>
                <c:pt idx="20609">
                  <c:v>1.01765474371538</c:v>
                </c:pt>
                <c:pt idx="20610">
                  <c:v>1.0170517437153801</c:v>
                </c:pt>
                <c:pt idx="20611">
                  <c:v>1.01553374371538</c:v>
                </c:pt>
                <c:pt idx="20612">
                  <c:v>1.0168037437153801</c:v>
                </c:pt>
                <c:pt idx="20613">
                  <c:v>1.01740074371538</c:v>
                </c:pt>
                <c:pt idx="20614">
                  <c:v>1.01784874371538</c:v>
                </c:pt>
                <c:pt idx="20615">
                  <c:v>1.01844274371538</c:v>
                </c:pt>
                <c:pt idx="20616">
                  <c:v>1.01708474371538</c:v>
                </c:pt>
                <c:pt idx="20617">
                  <c:v>1.0180127437153801</c:v>
                </c:pt>
                <c:pt idx="20618">
                  <c:v>1.0177427437153801</c:v>
                </c:pt>
                <c:pt idx="20619">
                  <c:v>1.0181827437153801</c:v>
                </c:pt>
                <c:pt idx="20620">
                  <c:v>1.0180397437153801</c:v>
                </c:pt>
                <c:pt idx="20621">
                  <c:v>1.0177187437153801</c:v>
                </c:pt>
                <c:pt idx="20622">
                  <c:v>1.0181067437153801</c:v>
                </c:pt>
                <c:pt idx="20623">
                  <c:v>1.0162127437153801</c:v>
                </c:pt>
                <c:pt idx="20624">
                  <c:v>1.0148817437153801</c:v>
                </c:pt>
                <c:pt idx="20625">
                  <c:v>1.01748174371538</c:v>
                </c:pt>
                <c:pt idx="20626">
                  <c:v>1.0141817437153799</c:v>
                </c:pt>
                <c:pt idx="20627">
                  <c:v>1.0171977437153801</c:v>
                </c:pt>
                <c:pt idx="20628">
                  <c:v>1.0164607437153801</c:v>
                </c:pt>
                <c:pt idx="20629">
                  <c:v>1.01348774371538</c:v>
                </c:pt>
                <c:pt idx="20630">
                  <c:v>1.0119937437153801</c:v>
                </c:pt>
                <c:pt idx="20631">
                  <c:v>1.0129537437153799</c:v>
                </c:pt>
                <c:pt idx="20632">
                  <c:v>1.01309374371538</c:v>
                </c:pt>
                <c:pt idx="20633">
                  <c:v>1.0135297437153801</c:v>
                </c:pt>
                <c:pt idx="20634">
                  <c:v>1.0125687437153801</c:v>
                </c:pt>
                <c:pt idx="20635">
                  <c:v>1.01535774371538</c:v>
                </c:pt>
                <c:pt idx="20636">
                  <c:v>1.01373574371538</c:v>
                </c:pt>
                <c:pt idx="20637">
                  <c:v>1.01437274371538</c:v>
                </c:pt>
                <c:pt idx="20638">
                  <c:v>1.0129817437153801</c:v>
                </c:pt>
                <c:pt idx="20639">
                  <c:v>1.01436674371538</c:v>
                </c:pt>
                <c:pt idx="20640">
                  <c:v>1.0102927437153801</c:v>
                </c:pt>
                <c:pt idx="20641">
                  <c:v>1.01141774371538</c:v>
                </c:pt>
                <c:pt idx="20642">
                  <c:v>1.0118687437153799</c:v>
                </c:pt>
                <c:pt idx="20643">
                  <c:v>1.0136967437153801</c:v>
                </c:pt>
                <c:pt idx="20644">
                  <c:v>1.0122687437153801</c:v>
                </c:pt>
                <c:pt idx="20645">
                  <c:v>1.0093077437153801</c:v>
                </c:pt>
                <c:pt idx="20646">
                  <c:v>1.01044774371538</c:v>
                </c:pt>
                <c:pt idx="20647">
                  <c:v>1.0125087437153801</c:v>
                </c:pt>
                <c:pt idx="20648">
                  <c:v>1.0114567437153801</c:v>
                </c:pt>
                <c:pt idx="20649">
                  <c:v>1.0106357437153801</c:v>
                </c:pt>
                <c:pt idx="20650">
                  <c:v>1.0090377437153801</c:v>
                </c:pt>
                <c:pt idx="20651">
                  <c:v>1.0087137437153801</c:v>
                </c:pt>
                <c:pt idx="20652">
                  <c:v>1.0082927437153801</c:v>
                </c:pt>
                <c:pt idx="20653">
                  <c:v>1.01011674371538</c:v>
                </c:pt>
                <c:pt idx="20654">
                  <c:v>1.0101687437153801</c:v>
                </c:pt>
                <c:pt idx="20655">
                  <c:v>1.00794074371538</c:v>
                </c:pt>
                <c:pt idx="20656">
                  <c:v>1.0082957437153801</c:v>
                </c:pt>
                <c:pt idx="20657">
                  <c:v>1.0077987437153801</c:v>
                </c:pt>
                <c:pt idx="20658">
                  <c:v>1.00840774371538</c:v>
                </c:pt>
                <c:pt idx="20659">
                  <c:v>1.0054187437153801</c:v>
                </c:pt>
                <c:pt idx="20660">
                  <c:v>1.0100287437153801</c:v>
                </c:pt>
                <c:pt idx="20661">
                  <c:v>1.00624074371538</c:v>
                </c:pt>
                <c:pt idx="20662">
                  <c:v>1.0055257437153799</c:v>
                </c:pt>
                <c:pt idx="20663">
                  <c:v>1.00623174371538</c:v>
                </c:pt>
                <c:pt idx="20664">
                  <c:v>1.0052127437153799</c:v>
                </c:pt>
                <c:pt idx="20665">
                  <c:v>1.00794374371538</c:v>
                </c:pt>
                <c:pt idx="20666">
                  <c:v>1.00557374371538</c:v>
                </c:pt>
                <c:pt idx="20667">
                  <c:v>1.00850774371538</c:v>
                </c:pt>
                <c:pt idx="20668">
                  <c:v>1.0037857437153801</c:v>
                </c:pt>
                <c:pt idx="20669">
                  <c:v>1.0030547437153801</c:v>
                </c:pt>
                <c:pt idx="20670">
                  <c:v>1.0024247437153802</c:v>
                </c:pt>
                <c:pt idx="20671">
                  <c:v>1.00119074371538</c:v>
                </c:pt>
                <c:pt idx="20672">
                  <c:v>1.00115774371538</c:v>
                </c:pt>
                <c:pt idx="20673">
                  <c:v>1.0005757437153799</c:v>
                </c:pt>
                <c:pt idx="20674">
                  <c:v>1.00190074371538</c:v>
                </c:pt>
                <c:pt idx="20675">
                  <c:v>0.9998207437153801</c:v>
                </c:pt>
                <c:pt idx="20676">
                  <c:v>1.0035487437153801</c:v>
                </c:pt>
                <c:pt idx="20677">
                  <c:v>1.00079074371538</c:v>
                </c:pt>
                <c:pt idx="20678">
                  <c:v>1.0023827437153801</c:v>
                </c:pt>
                <c:pt idx="20679">
                  <c:v>1.0004087437153801</c:v>
                </c:pt>
                <c:pt idx="20680">
                  <c:v>1.0049467437153801</c:v>
                </c:pt>
                <c:pt idx="20681">
                  <c:v>1.00754374371538</c:v>
                </c:pt>
                <c:pt idx="20682">
                  <c:v>1.00737974371538</c:v>
                </c:pt>
                <c:pt idx="20683">
                  <c:v>1.00311274371538</c:v>
                </c:pt>
                <c:pt idx="20684">
                  <c:v>1.0040527437153801</c:v>
                </c:pt>
                <c:pt idx="20685">
                  <c:v>1.0041277437153799</c:v>
                </c:pt>
                <c:pt idx="20686">
                  <c:v>1.0095077437153801</c:v>
                </c:pt>
                <c:pt idx="20687">
                  <c:v>0.99922974371538009</c:v>
                </c:pt>
                <c:pt idx="20688">
                  <c:v>1.01348174371538</c:v>
                </c:pt>
                <c:pt idx="20689">
                  <c:v>1.0033857437153801</c:v>
                </c:pt>
                <c:pt idx="20690">
                  <c:v>1.00686174371538</c:v>
                </c:pt>
                <c:pt idx="20691">
                  <c:v>1.0037457437153801</c:v>
                </c:pt>
                <c:pt idx="20692">
                  <c:v>1.00054574371538</c:v>
                </c:pt>
                <c:pt idx="20693">
                  <c:v>1.00481574371538</c:v>
                </c:pt>
                <c:pt idx="20694">
                  <c:v>1.00197574371538</c:v>
                </c:pt>
                <c:pt idx="20695">
                  <c:v>1.0016397437153801</c:v>
                </c:pt>
                <c:pt idx="20696">
                  <c:v>0.99613874371538014</c:v>
                </c:pt>
                <c:pt idx="20697">
                  <c:v>1.00270674371538</c:v>
                </c:pt>
                <c:pt idx="20698">
                  <c:v>1.00179774371538</c:v>
                </c:pt>
                <c:pt idx="20699">
                  <c:v>1.00857474371538</c:v>
                </c:pt>
                <c:pt idx="20700">
                  <c:v>0.99983974371538009</c:v>
                </c:pt>
                <c:pt idx="20701">
                  <c:v>1.0070647437153801</c:v>
                </c:pt>
                <c:pt idx="20702">
                  <c:v>1.0027457437153799</c:v>
                </c:pt>
                <c:pt idx="20703">
                  <c:v>1.0056067437153799</c:v>
                </c:pt>
                <c:pt idx="20704">
                  <c:v>0.99833574371538014</c:v>
                </c:pt>
                <c:pt idx="20705">
                  <c:v>1.00076074371538</c:v>
                </c:pt>
                <c:pt idx="20706">
                  <c:v>1.00201574371538</c:v>
                </c:pt>
                <c:pt idx="20707">
                  <c:v>0.99831174371538012</c:v>
                </c:pt>
                <c:pt idx="20708">
                  <c:v>0.99729074371537996</c:v>
                </c:pt>
                <c:pt idx="20709">
                  <c:v>0.99015274371538009</c:v>
                </c:pt>
                <c:pt idx="20710">
                  <c:v>0.99146774371538005</c:v>
                </c:pt>
                <c:pt idx="20711">
                  <c:v>0.99128874371538012</c:v>
                </c:pt>
                <c:pt idx="20712">
                  <c:v>0.99313174371537993</c:v>
                </c:pt>
                <c:pt idx="20713">
                  <c:v>0.99232574371538007</c:v>
                </c:pt>
                <c:pt idx="20714">
                  <c:v>0.99305874371537994</c:v>
                </c:pt>
                <c:pt idx="20715">
                  <c:v>0.99660274371537994</c:v>
                </c:pt>
                <c:pt idx="20716">
                  <c:v>0.98953174371538011</c:v>
                </c:pt>
                <c:pt idx="20717">
                  <c:v>0.99321374371538007</c:v>
                </c:pt>
                <c:pt idx="20718">
                  <c:v>1.0020067437153801</c:v>
                </c:pt>
                <c:pt idx="20719">
                  <c:v>0.99890874371538008</c:v>
                </c:pt>
                <c:pt idx="20720">
                  <c:v>0.99978774371538015</c:v>
                </c:pt>
                <c:pt idx="20721">
                  <c:v>1.0059887437153801</c:v>
                </c:pt>
                <c:pt idx="20722">
                  <c:v>1.00157874371538</c:v>
                </c:pt>
                <c:pt idx="20723">
                  <c:v>1.0024247437153802</c:v>
                </c:pt>
                <c:pt idx="20724">
                  <c:v>1.0034397437153801</c:v>
                </c:pt>
                <c:pt idx="20725">
                  <c:v>0.99610574371537997</c:v>
                </c:pt>
                <c:pt idx="20726">
                  <c:v>0.99790574371537999</c:v>
                </c:pt>
                <c:pt idx="20727">
                  <c:v>0.99540174371538015</c:v>
                </c:pt>
                <c:pt idx="20728">
                  <c:v>0.99850274371537995</c:v>
                </c:pt>
                <c:pt idx="20729">
                  <c:v>0.99568074371538007</c:v>
                </c:pt>
                <c:pt idx="20730">
                  <c:v>1.00286074371538</c:v>
                </c:pt>
                <c:pt idx="20731">
                  <c:v>0.99899374371537997</c:v>
                </c:pt>
                <c:pt idx="20732">
                  <c:v>0.99657774371537999</c:v>
                </c:pt>
                <c:pt idx="20733">
                  <c:v>0.99754474371537993</c:v>
                </c:pt>
                <c:pt idx="20734">
                  <c:v>1.0019577437153799</c:v>
                </c:pt>
                <c:pt idx="20735">
                  <c:v>0.99855474371538011</c:v>
                </c:pt>
                <c:pt idx="20736">
                  <c:v>0.99047974371538006</c:v>
                </c:pt>
                <c:pt idx="20737">
                  <c:v>1.0013427437153801</c:v>
                </c:pt>
                <c:pt idx="20738">
                  <c:v>0.99799374371538008</c:v>
                </c:pt>
                <c:pt idx="20739">
                  <c:v>1.0064767437153801</c:v>
                </c:pt>
                <c:pt idx="20740">
                  <c:v>1.0055617437153801</c:v>
                </c:pt>
                <c:pt idx="20741">
                  <c:v>1.0034427437153801</c:v>
                </c:pt>
                <c:pt idx="20742">
                  <c:v>0.99982374371538008</c:v>
                </c:pt>
                <c:pt idx="20743">
                  <c:v>1.00182474371538</c:v>
                </c:pt>
                <c:pt idx="20744">
                  <c:v>1.00236674371538</c:v>
                </c:pt>
                <c:pt idx="20745">
                  <c:v>0.99902074371537997</c:v>
                </c:pt>
                <c:pt idx="20746">
                  <c:v>0.99971774371538014</c:v>
                </c:pt>
                <c:pt idx="20747">
                  <c:v>0.99888474371538005</c:v>
                </c:pt>
                <c:pt idx="20748">
                  <c:v>0.99792974371538001</c:v>
                </c:pt>
                <c:pt idx="20749">
                  <c:v>0.99434474371538006</c:v>
                </c:pt>
                <c:pt idx="20750">
                  <c:v>0.99007374371538015</c:v>
                </c:pt>
                <c:pt idx="20751">
                  <c:v>0.99262574371538004</c:v>
                </c:pt>
                <c:pt idx="20752">
                  <c:v>0.99208074371538002</c:v>
                </c:pt>
                <c:pt idx="20753">
                  <c:v>0.99781174371537995</c:v>
                </c:pt>
                <c:pt idx="20754">
                  <c:v>0.9967357437153801</c:v>
                </c:pt>
                <c:pt idx="20755">
                  <c:v>1.0042707437153799</c:v>
                </c:pt>
                <c:pt idx="20756">
                  <c:v>0.99396574371537993</c:v>
                </c:pt>
                <c:pt idx="20757">
                  <c:v>0.99757874371538002</c:v>
                </c:pt>
                <c:pt idx="20758">
                  <c:v>0.99849074371538005</c:v>
                </c:pt>
                <c:pt idx="20759">
                  <c:v>1.00244874371538</c:v>
                </c:pt>
                <c:pt idx="20760">
                  <c:v>1.00091274371538</c:v>
                </c:pt>
                <c:pt idx="20761">
                  <c:v>1.0026517437153801</c:v>
                </c:pt>
                <c:pt idx="20762">
                  <c:v>1.0065257437153801</c:v>
                </c:pt>
                <c:pt idx="20763">
                  <c:v>0.99976974371538008</c:v>
                </c:pt>
                <c:pt idx="20764">
                  <c:v>1.00158474371538</c:v>
                </c:pt>
                <c:pt idx="20765">
                  <c:v>1.00158774371538</c:v>
                </c:pt>
                <c:pt idx="20766">
                  <c:v>1.00103674371538</c:v>
                </c:pt>
                <c:pt idx="20767">
                  <c:v>1.0002607437153801</c:v>
                </c:pt>
                <c:pt idx="20768">
                  <c:v>1.0012787437153801</c:v>
                </c:pt>
                <c:pt idx="20769">
                  <c:v>0.9960447437153801</c:v>
                </c:pt>
                <c:pt idx="20770">
                  <c:v>0.99932374371538013</c:v>
                </c:pt>
                <c:pt idx="20771">
                  <c:v>0.99881774371538001</c:v>
                </c:pt>
                <c:pt idx="20772">
                  <c:v>1.00636474371538</c:v>
                </c:pt>
                <c:pt idx="20773">
                  <c:v>1.0133597437153801</c:v>
                </c:pt>
                <c:pt idx="20774">
                  <c:v>1.0169577437153801</c:v>
                </c:pt>
                <c:pt idx="20775">
                  <c:v>1.0142877437153801</c:v>
                </c:pt>
                <c:pt idx="20776">
                  <c:v>1.01785774371538</c:v>
                </c:pt>
                <c:pt idx="20777">
                  <c:v>1.01614874371538</c:v>
                </c:pt>
                <c:pt idx="20778">
                  <c:v>1.0288847437153801</c:v>
                </c:pt>
                <c:pt idx="20779">
                  <c:v>1.02685074371538</c:v>
                </c:pt>
                <c:pt idx="20780">
                  <c:v>1.0342857437153801</c:v>
                </c:pt>
                <c:pt idx="20781">
                  <c:v>1.0358097437153801</c:v>
                </c:pt>
                <c:pt idx="20782">
                  <c:v>1.03811974371538</c:v>
                </c:pt>
                <c:pt idx="20783">
                  <c:v>1.0351977437153801</c:v>
                </c:pt>
                <c:pt idx="20784">
                  <c:v>1.0283447437153801</c:v>
                </c:pt>
                <c:pt idx="20785">
                  <c:v>1.0296477437153801</c:v>
                </c:pt>
                <c:pt idx="20786">
                  <c:v>1.0334127437153799</c:v>
                </c:pt>
                <c:pt idx="20787">
                  <c:v>1.0353007437153801</c:v>
                </c:pt>
                <c:pt idx="20788">
                  <c:v>1.0379647437153801</c:v>
                </c:pt>
                <c:pt idx="20789">
                  <c:v>1.04709374371538</c:v>
                </c:pt>
                <c:pt idx="20790">
                  <c:v>1.0526167437153799</c:v>
                </c:pt>
                <c:pt idx="20791">
                  <c:v>1.05391674371538</c:v>
                </c:pt>
                <c:pt idx="20792">
                  <c:v>1.06195474371538</c:v>
                </c:pt>
                <c:pt idx="20793">
                  <c:v>1.06784674371538</c:v>
                </c:pt>
                <c:pt idx="20794">
                  <c:v>1.0742907437153801</c:v>
                </c:pt>
                <c:pt idx="20795">
                  <c:v>1.0806767437153801</c:v>
                </c:pt>
                <c:pt idx="20796">
                  <c:v>1.0870357437153801</c:v>
                </c:pt>
                <c:pt idx="20797">
                  <c:v>1.0868287437153801</c:v>
                </c:pt>
                <c:pt idx="20798">
                  <c:v>1.0790977437153801</c:v>
                </c:pt>
                <c:pt idx="20799">
                  <c:v>1.07549374371538</c:v>
                </c:pt>
                <c:pt idx="20800">
                  <c:v>1.07906674371538</c:v>
                </c:pt>
                <c:pt idx="20801">
                  <c:v>1.0917457437153801</c:v>
                </c:pt>
                <c:pt idx="20802">
                  <c:v>1.09923174371538</c:v>
                </c:pt>
                <c:pt idx="20803">
                  <c:v>1.10202574371538</c:v>
                </c:pt>
                <c:pt idx="20804">
                  <c:v>1.10261374371538</c:v>
                </c:pt>
                <c:pt idx="20805">
                  <c:v>1.1181137437153801</c:v>
                </c:pt>
                <c:pt idx="20806">
                  <c:v>1.12862174371538</c:v>
                </c:pt>
                <c:pt idx="20807">
                  <c:v>1.14240374371538</c:v>
                </c:pt>
                <c:pt idx="20808">
                  <c:v>1.1434067437153801</c:v>
                </c:pt>
                <c:pt idx="20809">
                  <c:v>1.15122674371538</c:v>
                </c:pt>
                <c:pt idx="20810">
                  <c:v>1.1577737437153801</c:v>
                </c:pt>
                <c:pt idx="20811">
                  <c:v>1.1735367437153801</c:v>
                </c:pt>
                <c:pt idx="20812">
                  <c:v>1.18389974371538</c:v>
                </c:pt>
                <c:pt idx="20813">
                  <c:v>1.1920497437153801</c:v>
                </c:pt>
                <c:pt idx="20814">
                  <c:v>1.19437174371538</c:v>
                </c:pt>
                <c:pt idx="20815">
                  <c:v>1.2152967437153801</c:v>
                </c:pt>
                <c:pt idx="20816">
                  <c:v>1.22854474371538</c:v>
                </c:pt>
                <c:pt idx="20817">
                  <c:v>1.23207274371538</c:v>
                </c:pt>
                <c:pt idx="20818">
                  <c:v>1.2378737437153799</c:v>
                </c:pt>
                <c:pt idx="20819">
                  <c:v>1.2337307437153799</c:v>
                </c:pt>
                <c:pt idx="20820">
                  <c:v>1.22795674371538</c:v>
                </c:pt>
                <c:pt idx="20821">
                  <c:v>1.22378374371538</c:v>
                </c:pt>
                <c:pt idx="20822">
                  <c:v>1.2239707437153799</c:v>
                </c:pt>
                <c:pt idx="20823">
                  <c:v>1.21777874371538</c:v>
                </c:pt>
                <c:pt idx="20824">
                  <c:v>1.2105197437153801</c:v>
                </c:pt>
                <c:pt idx="20825">
                  <c:v>1.2037037437153801</c:v>
                </c:pt>
                <c:pt idx="20826">
                  <c:v>1.2001877437153801</c:v>
                </c:pt>
                <c:pt idx="20827">
                  <c:v>1.20365174371538</c:v>
                </c:pt>
                <c:pt idx="20828">
                  <c:v>1.2307787437153801</c:v>
                </c:pt>
                <c:pt idx="20829">
                  <c:v>1.2489487437153801</c:v>
                </c:pt>
                <c:pt idx="20830">
                  <c:v>1.25223174371538</c:v>
                </c:pt>
                <c:pt idx="20831">
                  <c:v>1.24300174371538</c:v>
                </c:pt>
                <c:pt idx="20832">
                  <c:v>1.23174874371538</c:v>
                </c:pt>
                <c:pt idx="20833">
                  <c:v>1.23771074371538</c:v>
                </c:pt>
                <c:pt idx="20834">
                  <c:v>1.24437474371538</c:v>
                </c:pt>
                <c:pt idx="20835">
                  <c:v>1.2488487437153801</c:v>
                </c:pt>
                <c:pt idx="20836">
                  <c:v>1.2519127437153801</c:v>
                </c:pt>
                <c:pt idx="20837">
                  <c:v>1.25090374371538</c:v>
                </c:pt>
                <c:pt idx="20838">
                  <c:v>1.25177374371538</c:v>
                </c:pt>
                <c:pt idx="20839">
                  <c:v>1.25315274371538</c:v>
                </c:pt>
                <c:pt idx="20840">
                  <c:v>1.2497157437153801</c:v>
                </c:pt>
                <c:pt idx="20841">
                  <c:v>1.24999174371538</c:v>
                </c:pt>
                <c:pt idx="20842">
                  <c:v>1.25088574371538</c:v>
                </c:pt>
                <c:pt idx="20843">
                  <c:v>1.25164074371538</c:v>
                </c:pt>
                <c:pt idx="20844">
                  <c:v>1.25404074371538</c:v>
                </c:pt>
                <c:pt idx="20845">
                  <c:v>1.25976574371538</c:v>
                </c:pt>
                <c:pt idx="20846">
                  <c:v>1.25927174371538</c:v>
                </c:pt>
                <c:pt idx="20847">
                  <c:v>1.25605674371538</c:v>
                </c:pt>
                <c:pt idx="20848">
                  <c:v>1.2593747437153799</c:v>
                </c:pt>
                <c:pt idx="20849">
                  <c:v>1.25970274371538</c:v>
                </c:pt>
                <c:pt idx="20850">
                  <c:v>1.26335774371538</c:v>
                </c:pt>
                <c:pt idx="20851">
                  <c:v>1.26242074371538</c:v>
                </c:pt>
                <c:pt idx="20852">
                  <c:v>1.2585927437153801</c:v>
                </c:pt>
                <c:pt idx="20853">
                  <c:v>1.25448074371538</c:v>
                </c:pt>
                <c:pt idx="20854">
                  <c:v>1.2551777437153799</c:v>
                </c:pt>
                <c:pt idx="20855">
                  <c:v>1.25924474371538</c:v>
                </c:pt>
                <c:pt idx="20856">
                  <c:v>1.26233974371538</c:v>
                </c:pt>
                <c:pt idx="20857">
                  <c:v>1.26153574371538</c:v>
                </c:pt>
                <c:pt idx="20858">
                  <c:v>1.2588267437153799</c:v>
                </c:pt>
                <c:pt idx="20859">
                  <c:v>1.2586027437153799</c:v>
                </c:pt>
                <c:pt idx="20860">
                  <c:v>1.2548867437153801</c:v>
                </c:pt>
                <c:pt idx="20861">
                  <c:v>1.25275574371538</c:v>
                </c:pt>
                <c:pt idx="20862">
                  <c:v>1.25305874371538</c:v>
                </c:pt>
                <c:pt idx="20863">
                  <c:v>1.25440174371538</c:v>
                </c:pt>
                <c:pt idx="20864">
                  <c:v>1.2549617437153799</c:v>
                </c:pt>
                <c:pt idx="20865">
                  <c:v>1.2543897437153801</c:v>
                </c:pt>
                <c:pt idx="20866">
                  <c:v>1.25127974371538</c:v>
                </c:pt>
                <c:pt idx="20867">
                  <c:v>1.2529347437153799</c:v>
                </c:pt>
                <c:pt idx="20868">
                  <c:v>1.2526377437153799</c:v>
                </c:pt>
                <c:pt idx="20869">
                  <c:v>1.25307974371538</c:v>
                </c:pt>
                <c:pt idx="20870">
                  <c:v>1.2523737437153801</c:v>
                </c:pt>
                <c:pt idx="20871">
                  <c:v>1.2496887437153801</c:v>
                </c:pt>
                <c:pt idx="20872">
                  <c:v>1.24816974371538</c:v>
                </c:pt>
                <c:pt idx="20873">
                  <c:v>1.24779974371538</c:v>
                </c:pt>
                <c:pt idx="20874">
                  <c:v>1.24812174371538</c:v>
                </c:pt>
                <c:pt idx="20875">
                  <c:v>1.2471397437153799</c:v>
                </c:pt>
                <c:pt idx="20876">
                  <c:v>1.24642374371538</c:v>
                </c:pt>
                <c:pt idx="20877">
                  <c:v>1.2448087437153801</c:v>
                </c:pt>
                <c:pt idx="20878">
                  <c:v>1.2448997437153801</c:v>
                </c:pt>
                <c:pt idx="20879">
                  <c:v>1.2433997437153801</c:v>
                </c:pt>
                <c:pt idx="20880">
                  <c:v>1.2426417437153801</c:v>
                </c:pt>
                <c:pt idx="20881">
                  <c:v>1.2395617437153801</c:v>
                </c:pt>
                <c:pt idx="20882">
                  <c:v>1.2411047437153799</c:v>
                </c:pt>
                <c:pt idx="20883">
                  <c:v>1.2402437437153799</c:v>
                </c:pt>
                <c:pt idx="20884">
                  <c:v>1.24030774371538</c:v>
                </c:pt>
                <c:pt idx="20885">
                  <c:v>1.2399557437153801</c:v>
                </c:pt>
                <c:pt idx="20886">
                  <c:v>1.2380257437153801</c:v>
                </c:pt>
                <c:pt idx="20887">
                  <c:v>1.2387107437153801</c:v>
                </c:pt>
                <c:pt idx="20888">
                  <c:v>1.2380227437153801</c:v>
                </c:pt>
                <c:pt idx="20889">
                  <c:v>1.23611274371538</c:v>
                </c:pt>
                <c:pt idx="20890">
                  <c:v>1.23552174371538</c:v>
                </c:pt>
                <c:pt idx="20891">
                  <c:v>1.2344547437153801</c:v>
                </c:pt>
                <c:pt idx="20892">
                  <c:v>1.23453674371538</c:v>
                </c:pt>
                <c:pt idx="20893">
                  <c:v>1.23221574371538</c:v>
                </c:pt>
                <c:pt idx="20894">
                  <c:v>1.2320877437153801</c:v>
                </c:pt>
                <c:pt idx="20895">
                  <c:v>1.2328787437153801</c:v>
                </c:pt>
                <c:pt idx="20896">
                  <c:v>1.2300937437153801</c:v>
                </c:pt>
                <c:pt idx="20897">
                  <c:v>1.2299207437153801</c:v>
                </c:pt>
                <c:pt idx="20898">
                  <c:v>1.2300177437153801</c:v>
                </c:pt>
                <c:pt idx="20899">
                  <c:v>1.2300087437153799</c:v>
                </c:pt>
                <c:pt idx="20900">
                  <c:v>1.22792974371538</c:v>
                </c:pt>
                <c:pt idx="20901">
                  <c:v>1.22706274371538</c:v>
                </c:pt>
                <c:pt idx="20902">
                  <c:v>1.22803274371538</c:v>
                </c:pt>
                <c:pt idx="20903">
                  <c:v>1.2281867437153799</c:v>
                </c:pt>
                <c:pt idx="20904">
                  <c:v>1.2286327437153801</c:v>
                </c:pt>
                <c:pt idx="20905">
                  <c:v>1.2253807437153801</c:v>
                </c:pt>
                <c:pt idx="20906">
                  <c:v>1.2245377437153799</c:v>
                </c:pt>
                <c:pt idx="20907">
                  <c:v>1.22314974371538</c:v>
                </c:pt>
                <c:pt idx="20908">
                  <c:v>1.22423474371538</c:v>
                </c:pt>
                <c:pt idx="20909">
                  <c:v>1.22361074371538</c:v>
                </c:pt>
                <c:pt idx="20910">
                  <c:v>1.2228857437153799</c:v>
                </c:pt>
                <c:pt idx="20911">
                  <c:v>1.2220707437153799</c:v>
                </c:pt>
                <c:pt idx="20912">
                  <c:v>1.2193607437153799</c:v>
                </c:pt>
                <c:pt idx="20913">
                  <c:v>1.22043374371538</c:v>
                </c:pt>
                <c:pt idx="20914">
                  <c:v>1.2200527437153801</c:v>
                </c:pt>
                <c:pt idx="20915">
                  <c:v>1.21932474371538</c:v>
                </c:pt>
                <c:pt idx="20916">
                  <c:v>1.2192187437153801</c:v>
                </c:pt>
                <c:pt idx="20917">
                  <c:v>1.21953074371538</c:v>
                </c:pt>
                <c:pt idx="20918">
                  <c:v>1.21912474371538</c:v>
                </c:pt>
                <c:pt idx="20919">
                  <c:v>1.21735774371538</c:v>
                </c:pt>
                <c:pt idx="20920">
                  <c:v>1.21812174371538</c:v>
                </c:pt>
                <c:pt idx="20921">
                  <c:v>1.2158397437153801</c:v>
                </c:pt>
                <c:pt idx="20922">
                  <c:v>1.21346574371538</c:v>
                </c:pt>
                <c:pt idx="20923">
                  <c:v>1.2132907437153801</c:v>
                </c:pt>
                <c:pt idx="20924">
                  <c:v>1.21455074371538</c:v>
                </c:pt>
                <c:pt idx="20925">
                  <c:v>1.2140387437153801</c:v>
                </c:pt>
                <c:pt idx="20926">
                  <c:v>1.2122117437153801</c:v>
                </c:pt>
                <c:pt idx="20927">
                  <c:v>1.2100017437153801</c:v>
                </c:pt>
                <c:pt idx="20928">
                  <c:v>1.20763774371538</c:v>
                </c:pt>
                <c:pt idx="20929">
                  <c:v>1.2048157437153801</c:v>
                </c:pt>
                <c:pt idx="20930">
                  <c:v>1.20019374371538</c:v>
                </c:pt>
                <c:pt idx="20931">
                  <c:v>1.19388674371538</c:v>
                </c:pt>
                <c:pt idx="20932">
                  <c:v>1.1893127437153801</c:v>
                </c:pt>
                <c:pt idx="20933">
                  <c:v>1.1890367437153802</c:v>
                </c:pt>
                <c:pt idx="20934">
                  <c:v>1.1851397437153801</c:v>
                </c:pt>
                <c:pt idx="20935">
                  <c:v>1.1774317437153801</c:v>
                </c:pt>
                <c:pt idx="20936">
                  <c:v>1.17285474371538</c:v>
                </c:pt>
                <c:pt idx="20937">
                  <c:v>1.16815074371538</c:v>
                </c:pt>
                <c:pt idx="20938">
                  <c:v>1.15924074371538</c:v>
                </c:pt>
                <c:pt idx="20939">
                  <c:v>1.15756474371538</c:v>
                </c:pt>
                <c:pt idx="20940">
                  <c:v>1.1459107437153799</c:v>
                </c:pt>
                <c:pt idx="20941">
                  <c:v>1.13609074371538</c:v>
                </c:pt>
                <c:pt idx="20942">
                  <c:v>1.1316407437153801</c:v>
                </c:pt>
                <c:pt idx="20943">
                  <c:v>1.1251067437153801</c:v>
                </c:pt>
                <c:pt idx="20944">
                  <c:v>1.1283677437153801</c:v>
                </c:pt>
                <c:pt idx="20945">
                  <c:v>1.1279647437153801</c:v>
                </c:pt>
                <c:pt idx="20946">
                  <c:v>1.12316974371538</c:v>
                </c:pt>
                <c:pt idx="20947">
                  <c:v>1.11309774371538</c:v>
                </c:pt>
                <c:pt idx="20948">
                  <c:v>1.1057787437153801</c:v>
                </c:pt>
                <c:pt idx="20949">
                  <c:v>1.0991257437153801</c:v>
                </c:pt>
                <c:pt idx="20950">
                  <c:v>1.09365774371538</c:v>
                </c:pt>
                <c:pt idx="20951">
                  <c:v>1.09040874371538</c:v>
                </c:pt>
                <c:pt idx="20952">
                  <c:v>1.08547174371538</c:v>
                </c:pt>
                <c:pt idx="20953">
                  <c:v>1.08155574371538</c:v>
                </c:pt>
                <c:pt idx="20954">
                  <c:v>1.0755967437153799</c:v>
                </c:pt>
                <c:pt idx="20955">
                  <c:v>1.0734057437153801</c:v>
                </c:pt>
                <c:pt idx="20956">
                  <c:v>1.06603374371538</c:v>
                </c:pt>
                <c:pt idx="20957">
                  <c:v>1.0600237437153801</c:v>
                </c:pt>
                <c:pt idx="20958">
                  <c:v>1.0533467437153801</c:v>
                </c:pt>
                <c:pt idx="20959">
                  <c:v>1.0461697437153801</c:v>
                </c:pt>
                <c:pt idx="20960">
                  <c:v>1.0431327437153801</c:v>
                </c:pt>
                <c:pt idx="20961">
                  <c:v>1.0403507437153801</c:v>
                </c:pt>
                <c:pt idx="20962">
                  <c:v>1.03964374371538</c:v>
                </c:pt>
                <c:pt idx="20963">
                  <c:v>1.0348217437153799</c:v>
                </c:pt>
                <c:pt idx="20964">
                  <c:v>1.0342767437153801</c:v>
                </c:pt>
                <c:pt idx="20965">
                  <c:v>1.0354127437153799</c:v>
                </c:pt>
                <c:pt idx="20966">
                  <c:v>1.0332697437153799</c:v>
                </c:pt>
                <c:pt idx="20967">
                  <c:v>1.03170574371538</c:v>
                </c:pt>
                <c:pt idx="20968">
                  <c:v>1.02731174371538</c:v>
                </c:pt>
                <c:pt idx="20969">
                  <c:v>1.0246597437153799</c:v>
                </c:pt>
                <c:pt idx="20970">
                  <c:v>1.0255567437153801</c:v>
                </c:pt>
                <c:pt idx="20971">
                  <c:v>1.03128774371538</c:v>
                </c:pt>
                <c:pt idx="20972">
                  <c:v>1.02922074371538</c:v>
                </c:pt>
                <c:pt idx="20973">
                  <c:v>1.02973574371538</c:v>
                </c:pt>
                <c:pt idx="20974">
                  <c:v>1.02401674371538</c:v>
                </c:pt>
                <c:pt idx="20975">
                  <c:v>1.02915074371538</c:v>
                </c:pt>
                <c:pt idx="20976">
                  <c:v>1.01619674371538</c:v>
                </c:pt>
                <c:pt idx="20977">
                  <c:v>1.0293027437153801</c:v>
                </c:pt>
                <c:pt idx="20978">
                  <c:v>0.94631374371538013</c:v>
                </c:pt>
                <c:pt idx="20979">
                  <c:v>0.88871174371537998</c:v>
                </c:pt>
                <c:pt idx="20980">
                  <c:v>1.03375474371538</c:v>
                </c:pt>
                <c:pt idx="20981">
                  <c:v>1.0086927437153801</c:v>
                </c:pt>
                <c:pt idx="20982">
                  <c:v>1.0166247437153801</c:v>
                </c:pt>
                <c:pt idx="20983">
                  <c:v>1.00991674371538</c:v>
                </c:pt>
                <c:pt idx="20984">
                  <c:v>1.0118417437153799</c:v>
                </c:pt>
                <c:pt idx="20985">
                  <c:v>1.0081717437153801</c:v>
                </c:pt>
                <c:pt idx="20986">
                  <c:v>1.01161174371538</c:v>
                </c:pt>
                <c:pt idx="20987">
                  <c:v>1.0078587437153801</c:v>
                </c:pt>
                <c:pt idx="20988">
                  <c:v>1.0081497437153801</c:v>
                </c:pt>
                <c:pt idx="20989">
                  <c:v>1.0063287437153801</c:v>
                </c:pt>
                <c:pt idx="20990">
                  <c:v>1.00669874371538</c:v>
                </c:pt>
                <c:pt idx="20991">
                  <c:v>1.0057317437153801</c:v>
                </c:pt>
                <c:pt idx="20992">
                  <c:v>1.0054557437153799</c:v>
                </c:pt>
                <c:pt idx="20993">
                  <c:v>1.00589774371538</c:v>
                </c:pt>
                <c:pt idx="20994">
                  <c:v>1.00616474371538</c:v>
                </c:pt>
                <c:pt idx="20995">
                  <c:v>1.0096107437153801</c:v>
                </c:pt>
                <c:pt idx="20996">
                  <c:v>1.0078317437153801</c:v>
                </c:pt>
                <c:pt idx="20997">
                  <c:v>1.0087927437153801</c:v>
                </c:pt>
                <c:pt idx="20998">
                  <c:v>1.0062707437153799</c:v>
                </c:pt>
                <c:pt idx="20999">
                  <c:v>1.00848374371538</c:v>
                </c:pt>
                <c:pt idx="21000">
                  <c:v>1.00554674371538</c:v>
                </c:pt>
                <c:pt idx="21001">
                  <c:v>1.00566774371538</c:v>
                </c:pt>
                <c:pt idx="21002">
                  <c:v>1.0049737437153801</c:v>
                </c:pt>
                <c:pt idx="21003">
                  <c:v>1.0064947437153799</c:v>
                </c:pt>
                <c:pt idx="21004">
                  <c:v>1.0058257437153801</c:v>
                </c:pt>
                <c:pt idx="21005">
                  <c:v>1.0033217437153801</c:v>
                </c:pt>
                <c:pt idx="21006">
                  <c:v>1.00586474371538</c:v>
                </c:pt>
                <c:pt idx="21007">
                  <c:v>1.00238874371538</c:v>
                </c:pt>
                <c:pt idx="21008">
                  <c:v>1.00450974371538</c:v>
                </c:pt>
                <c:pt idx="21009">
                  <c:v>1.0044977437153801</c:v>
                </c:pt>
                <c:pt idx="21010">
                  <c:v>1.00577074371538</c:v>
                </c:pt>
                <c:pt idx="21011">
                  <c:v>1.00460974371538</c:v>
                </c:pt>
                <c:pt idx="21012">
                  <c:v>1.0066677437153801</c:v>
                </c:pt>
                <c:pt idx="21013">
                  <c:v>1.00697674371538</c:v>
                </c:pt>
                <c:pt idx="21014">
                  <c:v>1.00717374371538</c:v>
                </c:pt>
                <c:pt idx="21015">
                  <c:v>1.0063827437153801</c:v>
                </c:pt>
                <c:pt idx="21016">
                  <c:v>1.00571674371538</c:v>
                </c:pt>
                <c:pt idx="21017">
                  <c:v>1.0058587437153801</c:v>
                </c:pt>
                <c:pt idx="21018">
                  <c:v>1.0059317437153801</c:v>
                </c:pt>
                <c:pt idx="21019">
                  <c:v>1.00680774371538</c:v>
                </c:pt>
                <c:pt idx="21020">
                  <c:v>1.0051977437153801</c:v>
                </c:pt>
                <c:pt idx="21021">
                  <c:v>1.0043467437153801</c:v>
                </c:pt>
                <c:pt idx="21022">
                  <c:v>1.0043437437153799</c:v>
                </c:pt>
                <c:pt idx="21023">
                  <c:v>1.0022307437153801</c:v>
                </c:pt>
                <c:pt idx="21024">
                  <c:v>1.00322774371538</c:v>
                </c:pt>
                <c:pt idx="21025">
                  <c:v>1.00098774371538</c:v>
                </c:pt>
                <c:pt idx="21026">
                  <c:v>1.00377374371538</c:v>
                </c:pt>
                <c:pt idx="21027">
                  <c:v>1.00276074371538</c:v>
                </c:pt>
                <c:pt idx="21028">
                  <c:v>1.00246974371538</c:v>
                </c:pt>
                <c:pt idx="21029">
                  <c:v>1.0021857437153801</c:v>
                </c:pt>
                <c:pt idx="21030">
                  <c:v>1.00079074371538</c:v>
                </c:pt>
                <c:pt idx="21031">
                  <c:v>0.99996074371538013</c:v>
                </c:pt>
                <c:pt idx="21032">
                  <c:v>0.99978774371538015</c:v>
                </c:pt>
                <c:pt idx="21033">
                  <c:v>1.0001667437153801</c:v>
                </c:pt>
                <c:pt idx="21034">
                  <c:v>1.00026674371538</c:v>
                </c:pt>
                <c:pt idx="21035">
                  <c:v>0.99908774371538001</c:v>
                </c:pt>
                <c:pt idx="21036">
                  <c:v>0.99829374371538004</c:v>
                </c:pt>
                <c:pt idx="21037">
                  <c:v>0.99848174371538012</c:v>
                </c:pt>
                <c:pt idx="21038">
                  <c:v>0.99778174371537998</c:v>
                </c:pt>
                <c:pt idx="21039">
                  <c:v>0.99653874371538009</c:v>
                </c:pt>
                <c:pt idx="21040">
                  <c:v>0.99714174371538</c:v>
                </c:pt>
                <c:pt idx="21041">
                  <c:v>0.99772074371538011</c:v>
                </c:pt>
                <c:pt idx="21042">
                  <c:v>0.99609274371538015</c:v>
                </c:pt>
                <c:pt idx="21043">
                  <c:v>0.99535674371538008</c:v>
                </c:pt>
                <c:pt idx="21044">
                  <c:v>0.99477774371537997</c:v>
                </c:pt>
                <c:pt idx="21045">
                  <c:v>0.99304974371538002</c:v>
                </c:pt>
                <c:pt idx="21046">
                  <c:v>0.99235874371538002</c:v>
                </c:pt>
                <c:pt idx="21047">
                  <c:v>0.99350774371538009</c:v>
                </c:pt>
                <c:pt idx="21048">
                  <c:v>0.99231974371538012</c:v>
                </c:pt>
                <c:pt idx="21049">
                  <c:v>0.99181074371538003</c:v>
                </c:pt>
                <c:pt idx="21050">
                  <c:v>0.99331074371538008</c:v>
                </c:pt>
                <c:pt idx="21051">
                  <c:v>0.99154374371538001</c:v>
                </c:pt>
                <c:pt idx="21052">
                  <c:v>0.99183474371538005</c:v>
                </c:pt>
                <c:pt idx="21053">
                  <c:v>0.99268374371538015</c:v>
                </c:pt>
                <c:pt idx="21054">
                  <c:v>0.99198974371537996</c:v>
                </c:pt>
                <c:pt idx="21055">
                  <c:v>0.99314674371538003</c:v>
                </c:pt>
                <c:pt idx="21056">
                  <c:v>0.99091674371538008</c:v>
                </c:pt>
                <c:pt idx="21057">
                  <c:v>0.99408674371537997</c:v>
                </c:pt>
                <c:pt idx="21058">
                  <c:v>0.99323774371538009</c:v>
                </c:pt>
                <c:pt idx="21059">
                  <c:v>0.99365074371538009</c:v>
                </c:pt>
                <c:pt idx="21060">
                  <c:v>0.99252574371538005</c:v>
                </c:pt>
                <c:pt idx="21061">
                  <c:v>0.99411674371537995</c:v>
                </c:pt>
                <c:pt idx="21062">
                  <c:v>0.99354974371537996</c:v>
                </c:pt>
                <c:pt idx="21063">
                  <c:v>0.99280174371537999</c:v>
                </c:pt>
                <c:pt idx="21064">
                  <c:v>0.99286174371537994</c:v>
                </c:pt>
                <c:pt idx="21065">
                  <c:v>0.99287774371537996</c:v>
                </c:pt>
                <c:pt idx="21066">
                  <c:v>0.99373174371538009</c:v>
                </c:pt>
                <c:pt idx="21067">
                  <c:v>0.99467774371537998</c:v>
                </c:pt>
                <c:pt idx="21068">
                  <c:v>0.99328074371538011</c:v>
                </c:pt>
                <c:pt idx="21069">
                  <c:v>0.99234374371538014</c:v>
                </c:pt>
                <c:pt idx="21070">
                  <c:v>0.99330174371537994</c:v>
                </c:pt>
                <c:pt idx="21071">
                  <c:v>0.99207674371538013</c:v>
                </c:pt>
                <c:pt idx="21072">
                  <c:v>0.99199274371537993</c:v>
                </c:pt>
                <c:pt idx="21073">
                  <c:v>0.99365074371538009</c:v>
                </c:pt>
                <c:pt idx="21074">
                  <c:v>0.99329574371537999</c:v>
                </c:pt>
                <c:pt idx="21075">
                  <c:v>0.99280174371537999</c:v>
                </c:pt>
                <c:pt idx="21076">
                  <c:v>0.99224674371538013</c:v>
                </c:pt>
                <c:pt idx="21077">
                  <c:v>0.99300174371537997</c:v>
                </c:pt>
                <c:pt idx="21078">
                  <c:v>0.99315274371537998</c:v>
                </c:pt>
                <c:pt idx="21079">
                  <c:v>0.99407774371538005</c:v>
                </c:pt>
                <c:pt idx="21080">
                  <c:v>0.99181074371538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27 5.25bar'!$B$1:$B$38224</c:f>
              <c:numCache>
                <c:formatCode>General</c:formatCode>
                <c:ptCount val="38224"/>
                <c:pt idx="0">
                  <c:v>-4552.0809600000002</c:v>
                </c:pt>
                <c:pt idx="1">
                  <c:v>-4551.7408800000003</c:v>
                </c:pt>
                <c:pt idx="2">
                  <c:v>-4551.4008000000003</c:v>
                </c:pt>
                <c:pt idx="3">
                  <c:v>-4551.0607200000004</c:v>
                </c:pt>
                <c:pt idx="4">
                  <c:v>-4550.7206399999995</c:v>
                </c:pt>
                <c:pt idx="5">
                  <c:v>-4550.3805599999996</c:v>
                </c:pt>
                <c:pt idx="6">
                  <c:v>-4550.0404799999997</c:v>
                </c:pt>
                <c:pt idx="7">
                  <c:v>-4549.7003999999997</c:v>
                </c:pt>
                <c:pt idx="8">
                  <c:v>-4549.3603199999998</c:v>
                </c:pt>
                <c:pt idx="9">
                  <c:v>-4549.0202399999998</c:v>
                </c:pt>
                <c:pt idx="10">
                  <c:v>-4548.6801599999999</c:v>
                </c:pt>
                <c:pt idx="11">
                  <c:v>-4548.3400799999999</c:v>
                </c:pt>
                <c:pt idx="12">
                  <c:v>-4548</c:v>
                </c:pt>
                <c:pt idx="13">
                  <c:v>-4547.6599200000001</c:v>
                </c:pt>
                <c:pt idx="14">
                  <c:v>-4547.3198400000001</c:v>
                </c:pt>
                <c:pt idx="15">
                  <c:v>-4546.9797600000002</c:v>
                </c:pt>
                <c:pt idx="16">
                  <c:v>-4546.6396800000002</c:v>
                </c:pt>
                <c:pt idx="17">
                  <c:v>-4546.2996000000003</c:v>
                </c:pt>
                <c:pt idx="18">
                  <c:v>-4545.9595200000003</c:v>
                </c:pt>
                <c:pt idx="19">
                  <c:v>-4545.6194400000004</c:v>
                </c:pt>
                <c:pt idx="20">
                  <c:v>-4545.2793600000005</c:v>
                </c:pt>
                <c:pt idx="21">
                  <c:v>-4544.9392799999996</c:v>
                </c:pt>
                <c:pt idx="22">
                  <c:v>-4544.5991999999997</c:v>
                </c:pt>
                <c:pt idx="23">
                  <c:v>-4544.2591199999997</c:v>
                </c:pt>
                <c:pt idx="24">
                  <c:v>-4543.9190399999998</c:v>
                </c:pt>
                <c:pt idx="25">
                  <c:v>-4543.5789599999998</c:v>
                </c:pt>
                <c:pt idx="26">
                  <c:v>-4543.2388799999999</c:v>
                </c:pt>
                <c:pt idx="27">
                  <c:v>-4542.8987999999999</c:v>
                </c:pt>
                <c:pt idx="28">
                  <c:v>-4542.55872</c:v>
                </c:pt>
                <c:pt idx="29">
                  <c:v>-4542.2186400000001</c:v>
                </c:pt>
                <c:pt idx="30">
                  <c:v>-4541.8785600000001</c:v>
                </c:pt>
                <c:pt idx="31">
                  <c:v>-4541.5384800000002</c:v>
                </c:pt>
                <c:pt idx="32">
                  <c:v>-4541.1984000000002</c:v>
                </c:pt>
                <c:pt idx="33">
                  <c:v>-4540.8583200000003</c:v>
                </c:pt>
                <c:pt idx="34">
                  <c:v>-4540.5182400000003</c:v>
                </c:pt>
                <c:pt idx="35">
                  <c:v>-4540.1781600000004</c:v>
                </c:pt>
                <c:pt idx="36">
                  <c:v>-4539.8380799999995</c:v>
                </c:pt>
                <c:pt idx="37">
                  <c:v>-4539.4979999999996</c:v>
                </c:pt>
                <c:pt idx="38">
                  <c:v>-4539.1579199999996</c:v>
                </c:pt>
                <c:pt idx="39">
                  <c:v>-4538.8178399999997</c:v>
                </c:pt>
                <c:pt idx="40">
                  <c:v>-4538.4777599999998</c:v>
                </c:pt>
                <c:pt idx="41">
                  <c:v>-4538.1376799999998</c:v>
                </c:pt>
                <c:pt idx="42">
                  <c:v>-4537.7975999999999</c:v>
                </c:pt>
                <c:pt idx="43">
                  <c:v>-4537.4575199999999</c:v>
                </c:pt>
                <c:pt idx="44">
                  <c:v>-4537.11744</c:v>
                </c:pt>
                <c:pt idx="45">
                  <c:v>-4536.77736</c:v>
                </c:pt>
                <c:pt idx="46">
                  <c:v>-4536.4372800000001</c:v>
                </c:pt>
                <c:pt idx="47">
                  <c:v>-4536.0972000000002</c:v>
                </c:pt>
                <c:pt idx="48">
                  <c:v>-4535.7571200000002</c:v>
                </c:pt>
                <c:pt idx="49">
                  <c:v>-4535.4170400000003</c:v>
                </c:pt>
                <c:pt idx="50">
                  <c:v>-4535.0769600000003</c:v>
                </c:pt>
                <c:pt idx="51">
                  <c:v>-4534.7368800000004</c:v>
                </c:pt>
                <c:pt idx="52">
                  <c:v>-4534.3968000000004</c:v>
                </c:pt>
                <c:pt idx="53">
                  <c:v>-4534.0567199999996</c:v>
                </c:pt>
                <c:pt idx="54">
                  <c:v>-4533.7166399999996</c:v>
                </c:pt>
                <c:pt idx="55">
                  <c:v>-4533.3765599999997</c:v>
                </c:pt>
                <c:pt idx="56">
                  <c:v>-4533.0364799999998</c:v>
                </c:pt>
                <c:pt idx="57">
                  <c:v>-4532.6963999999998</c:v>
                </c:pt>
                <c:pt idx="58">
                  <c:v>-4532.3563199999999</c:v>
                </c:pt>
                <c:pt idx="59">
                  <c:v>-4532.0162399999999</c:v>
                </c:pt>
                <c:pt idx="60">
                  <c:v>-4531.67616</c:v>
                </c:pt>
                <c:pt idx="61">
                  <c:v>-4531.33608</c:v>
                </c:pt>
                <c:pt idx="62">
                  <c:v>-4530.9960000000001</c:v>
                </c:pt>
                <c:pt idx="63">
                  <c:v>-4530.6559200000002</c:v>
                </c:pt>
                <c:pt idx="64">
                  <c:v>-4530.3158400000002</c:v>
                </c:pt>
                <c:pt idx="65">
                  <c:v>-4529.9757600000003</c:v>
                </c:pt>
                <c:pt idx="66">
                  <c:v>-4529.6356800000003</c:v>
                </c:pt>
                <c:pt idx="67">
                  <c:v>-4529.2956000000004</c:v>
                </c:pt>
                <c:pt idx="68">
                  <c:v>-4528.9555200000004</c:v>
                </c:pt>
                <c:pt idx="69">
                  <c:v>-4528.6154399999996</c:v>
                </c:pt>
                <c:pt idx="70">
                  <c:v>-4528.2753599999996</c:v>
                </c:pt>
                <c:pt idx="71">
                  <c:v>-4527.9352799999997</c:v>
                </c:pt>
                <c:pt idx="72">
                  <c:v>-4527.5951999999997</c:v>
                </c:pt>
                <c:pt idx="73">
                  <c:v>-4527.2551199999998</c:v>
                </c:pt>
                <c:pt idx="74">
                  <c:v>-4526.9150399999999</c:v>
                </c:pt>
                <c:pt idx="75">
                  <c:v>-4526.5749599999999</c:v>
                </c:pt>
                <c:pt idx="76">
                  <c:v>-4526.23488</c:v>
                </c:pt>
                <c:pt idx="77">
                  <c:v>-4525.8948</c:v>
                </c:pt>
                <c:pt idx="78">
                  <c:v>-4525.5547200000001</c:v>
                </c:pt>
                <c:pt idx="79">
                  <c:v>-4525.2146400000001</c:v>
                </c:pt>
                <c:pt idx="80">
                  <c:v>-4524.8745600000002</c:v>
                </c:pt>
                <c:pt idx="81">
                  <c:v>-4524.5344800000003</c:v>
                </c:pt>
                <c:pt idx="82">
                  <c:v>-4524.1944000000003</c:v>
                </c:pt>
                <c:pt idx="83">
                  <c:v>-4523.8543200000004</c:v>
                </c:pt>
                <c:pt idx="84">
                  <c:v>-4523.5142400000004</c:v>
                </c:pt>
                <c:pt idx="85">
                  <c:v>-4523.1741599999996</c:v>
                </c:pt>
                <c:pt idx="86">
                  <c:v>-4522.8340799999996</c:v>
                </c:pt>
                <c:pt idx="87">
                  <c:v>-4522.4939999999997</c:v>
                </c:pt>
                <c:pt idx="88">
                  <c:v>-4522.1539199999997</c:v>
                </c:pt>
                <c:pt idx="89">
                  <c:v>-4521.8138399999998</c:v>
                </c:pt>
                <c:pt idx="90">
                  <c:v>-4521.4737599999999</c:v>
                </c:pt>
                <c:pt idx="91">
                  <c:v>-4521.1336799999999</c:v>
                </c:pt>
                <c:pt idx="92">
                  <c:v>-4520.7936</c:v>
                </c:pt>
                <c:pt idx="93">
                  <c:v>-4520.45352</c:v>
                </c:pt>
                <c:pt idx="94">
                  <c:v>-4520.1134400000001</c:v>
                </c:pt>
                <c:pt idx="95">
                  <c:v>-4519.7733600000001</c:v>
                </c:pt>
                <c:pt idx="96">
                  <c:v>-4519.4332800000002</c:v>
                </c:pt>
                <c:pt idx="97">
                  <c:v>-4519.0932000000003</c:v>
                </c:pt>
                <c:pt idx="98">
                  <c:v>-4518.7531200000003</c:v>
                </c:pt>
                <c:pt idx="99">
                  <c:v>-4518.4130400000004</c:v>
                </c:pt>
                <c:pt idx="100">
                  <c:v>-4518.0729600000004</c:v>
                </c:pt>
                <c:pt idx="101">
                  <c:v>-4517.7328799999996</c:v>
                </c:pt>
                <c:pt idx="102">
                  <c:v>-4517.3927999999996</c:v>
                </c:pt>
                <c:pt idx="103">
                  <c:v>-4517.0527199999997</c:v>
                </c:pt>
                <c:pt idx="104">
                  <c:v>-4516.7126399999997</c:v>
                </c:pt>
                <c:pt idx="105">
                  <c:v>-4516.3725599999998</c:v>
                </c:pt>
                <c:pt idx="106">
                  <c:v>-4516.0324799999999</c:v>
                </c:pt>
                <c:pt idx="107">
                  <c:v>-4515.6923999999999</c:v>
                </c:pt>
                <c:pt idx="108">
                  <c:v>-4515.35232</c:v>
                </c:pt>
                <c:pt idx="109">
                  <c:v>-4515.01224</c:v>
                </c:pt>
                <c:pt idx="110">
                  <c:v>-4514.6721600000001</c:v>
                </c:pt>
                <c:pt idx="111">
                  <c:v>-4514.3320800000001</c:v>
                </c:pt>
                <c:pt idx="112">
                  <c:v>-4513.9920000000002</c:v>
                </c:pt>
                <c:pt idx="113">
                  <c:v>-4513.6519200000002</c:v>
                </c:pt>
                <c:pt idx="114">
                  <c:v>-4513.3118400000003</c:v>
                </c:pt>
                <c:pt idx="115">
                  <c:v>-4512.9717600000004</c:v>
                </c:pt>
                <c:pt idx="116">
                  <c:v>-4512.6316800000004</c:v>
                </c:pt>
                <c:pt idx="117">
                  <c:v>-4512.2916000000005</c:v>
                </c:pt>
                <c:pt idx="118">
                  <c:v>-4511.9515199999996</c:v>
                </c:pt>
                <c:pt idx="119">
                  <c:v>-4511.6114399999997</c:v>
                </c:pt>
                <c:pt idx="120">
                  <c:v>-4511.2713599999997</c:v>
                </c:pt>
                <c:pt idx="121">
                  <c:v>-4510.9312799999998</c:v>
                </c:pt>
                <c:pt idx="122">
                  <c:v>-4510.5911999999998</c:v>
                </c:pt>
                <c:pt idx="123">
                  <c:v>-4510.2511199999999</c:v>
                </c:pt>
                <c:pt idx="124">
                  <c:v>-4509.91104</c:v>
                </c:pt>
                <c:pt idx="125">
                  <c:v>-4509.57096</c:v>
                </c:pt>
                <c:pt idx="126">
                  <c:v>-4509.2308800000001</c:v>
                </c:pt>
                <c:pt idx="127">
                  <c:v>-4508.8908000000001</c:v>
                </c:pt>
                <c:pt idx="128">
                  <c:v>-4508.5507200000002</c:v>
                </c:pt>
                <c:pt idx="129">
                  <c:v>-4508.2106400000002</c:v>
                </c:pt>
                <c:pt idx="130">
                  <c:v>-4507.8705600000003</c:v>
                </c:pt>
                <c:pt idx="131">
                  <c:v>-4507.5304800000004</c:v>
                </c:pt>
                <c:pt idx="132">
                  <c:v>-4507.1904000000004</c:v>
                </c:pt>
                <c:pt idx="133">
                  <c:v>-4506.8503199999996</c:v>
                </c:pt>
                <c:pt idx="134">
                  <c:v>-4506.5102399999996</c:v>
                </c:pt>
                <c:pt idx="135">
                  <c:v>-4506.1701599999997</c:v>
                </c:pt>
                <c:pt idx="136">
                  <c:v>-4505.8300799999997</c:v>
                </c:pt>
                <c:pt idx="137">
                  <c:v>-4505.49</c:v>
                </c:pt>
                <c:pt idx="138">
                  <c:v>-4505.1499199999998</c:v>
                </c:pt>
                <c:pt idx="139">
                  <c:v>-4504.8098399999999</c:v>
                </c:pt>
                <c:pt idx="140">
                  <c:v>-4504.46976</c:v>
                </c:pt>
                <c:pt idx="141">
                  <c:v>-4504.12968</c:v>
                </c:pt>
                <c:pt idx="142">
                  <c:v>-4503.7896000000001</c:v>
                </c:pt>
                <c:pt idx="143">
                  <c:v>-4503.4495200000001</c:v>
                </c:pt>
                <c:pt idx="144">
                  <c:v>-4503.1094400000002</c:v>
                </c:pt>
                <c:pt idx="145">
                  <c:v>-4502.7693600000002</c:v>
                </c:pt>
                <c:pt idx="146">
                  <c:v>-4502.4292800000003</c:v>
                </c:pt>
                <c:pt idx="147">
                  <c:v>-4502.0892000000003</c:v>
                </c:pt>
                <c:pt idx="148">
                  <c:v>-4501.7491200000004</c:v>
                </c:pt>
                <c:pt idx="149">
                  <c:v>-4501.4090400000005</c:v>
                </c:pt>
                <c:pt idx="150">
                  <c:v>-4501.0689599999996</c:v>
                </c:pt>
                <c:pt idx="151">
                  <c:v>-4500.7288799999997</c:v>
                </c:pt>
                <c:pt idx="152">
                  <c:v>-4500.3887999999997</c:v>
                </c:pt>
                <c:pt idx="153">
                  <c:v>-4500.0487199999998</c:v>
                </c:pt>
                <c:pt idx="154">
                  <c:v>-4499.7086399999998</c:v>
                </c:pt>
                <c:pt idx="155">
                  <c:v>-4499.3685599999999</c:v>
                </c:pt>
                <c:pt idx="156">
                  <c:v>-4499.0284799999999</c:v>
                </c:pt>
                <c:pt idx="157">
                  <c:v>-4498.6884</c:v>
                </c:pt>
                <c:pt idx="158">
                  <c:v>-4498.3483200000001</c:v>
                </c:pt>
                <c:pt idx="159">
                  <c:v>-4498.0082400000001</c:v>
                </c:pt>
                <c:pt idx="160">
                  <c:v>-4497.6681600000002</c:v>
                </c:pt>
                <c:pt idx="161">
                  <c:v>-4497.3280800000002</c:v>
                </c:pt>
                <c:pt idx="162">
                  <c:v>-4496.9880000000003</c:v>
                </c:pt>
                <c:pt idx="163">
                  <c:v>-4496.6479200000003</c:v>
                </c:pt>
                <c:pt idx="164">
                  <c:v>-4496.3078400000004</c:v>
                </c:pt>
                <c:pt idx="165">
                  <c:v>-4495.9677599999995</c:v>
                </c:pt>
                <c:pt idx="166">
                  <c:v>-4495.6276799999996</c:v>
                </c:pt>
                <c:pt idx="167">
                  <c:v>-4495.2875999999997</c:v>
                </c:pt>
                <c:pt idx="168">
                  <c:v>-4494.9475199999997</c:v>
                </c:pt>
                <c:pt idx="169">
                  <c:v>-4494.6074399999998</c:v>
                </c:pt>
                <c:pt idx="170">
                  <c:v>-4494.2673599999998</c:v>
                </c:pt>
                <c:pt idx="171">
                  <c:v>-4493.9272799999999</c:v>
                </c:pt>
                <c:pt idx="172">
                  <c:v>-4493.5871999999999</c:v>
                </c:pt>
                <c:pt idx="173">
                  <c:v>-4493.24712</c:v>
                </c:pt>
                <c:pt idx="174">
                  <c:v>-4492.9070400000001</c:v>
                </c:pt>
                <c:pt idx="175">
                  <c:v>-4492.5669600000001</c:v>
                </c:pt>
                <c:pt idx="176">
                  <c:v>-4492.2268800000002</c:v>
                </c:pt>
                <c:pt idx="177">
                  <c:v>-4491.8868000000002</c:v>
                </c:pt>
                <c:pt idx="178">
                  <c:v>-4491.5467200000003</c:v>
                </c:pt>
                <c:pt idx="179">
                  <c:v>-4491.2066400000003</c:v>
                </c:pt>
                <c:pt idx="180">
                  <c:v>-4490.8665600000004</c:v>
                </c:pt>
                <c:pt idx="181">
                  <c:v>-4490.5264800000004</c:v>
                </c:pt>
                <c:pt idx="182">
                  <c:v>-4490.1863999999996</c:v>
                </c:pt>
                <c:pt idx="183">
                  <c:v>-4489.8463199999997</c:v>
                </c:pt>
                <c:pt idx="184">
                  <c:v>-4489.5062399999997</c:v>
                </c:pt>
                <c:pt idx="185">
                  <c:v>-4489.1661599999998</c:v>
                </c:pt>
                <c:pt idx="186">
                  <c:v>-4488.8260799999998</c:v>
                </c:pt>
                <c:pt idx="187">
                  <c:v>-4488.4859999999999</c:v>
                </c:pt>
                <c:pt idx="188">
                  <c:v>-4488.1459199999999</c:v>
                </c:pt>
                <c:pt idx="189">
                  <c:v>-4487.80584</c:v>
                </c:pt>
                <c:pt idx="190">
                  <c:v>-4487.46576</c:v>
                </c:pt>
                <c:pt idx="191">
                  <c:v>-4487.1256800000001</c:v>
                </c:pt>
                <c:pt idx="192">
                  <c:v>-4486.7856000000002</c:v>
                </c:pt>
                <c:pt idx="193">
                  <c:v>-4486.4455200000002</c:v>
                </c:pt>
                <c:pt idx="194">
                  <c:v>-4486.1054400000003</c:v>
                </c:pt>
                <c:pt idx="195">
                  <c:v>-4485.7653600000003</c:v>
                </c:pt>
                <c:pt idx="196">
                  <c:v>-4485.4252800000004</c:v>
                </c:pt>
                <c:pt idx="197">
                  <c:v>-4485.0851999999995</c:v>
                </c:pt>
                <c:pt idx="198">
                  <c:v>-4484.7451199999996</c:v>
                </c:pt>
                <c:pt idx="199">
                  <c:v>-4484.4050399999996</c:v>
                </c:pt>
                <c:pt idx="200">
                  <c:v>-4484.0649599999997</c:v>
                </c:pt>
                <c:pt idx="201">
                  <c:v>-4483.7248799999998</c:v>
                </c:pt>
                <c:pt idx="202">
                  <c:v>-4483.3847999999998</c:v>
                </c:pt>
                <c:pt idx="203">
                  <c:v>-4483.0447199999999</c:v>
                </c:pt>
                <c:pt idx="204">
                  <c:v>-4482.7046399999999</c:v>
                </c:pt>
                <c:pt idx="205">
                  <c:v>-4482.36456</c:v>
                </c:pt>
                <c:pt idx="206">
                  <c:v>-4482.02448</c:v>
                </c:pt>
                <c:pt idx="207">
                  <c:v>-4481.6844000000001</c:v>
                </c:pt>
                <c:pt idx="208">
                  <c:v>-4481.3443200000002</c:v>
                </c:pt>
                <c:pt idx="209">
                  <c:v>-4481.0042400000002</c:v>
                </c:pt>
                <c:pt idx="210">
                  <c:v>-4480.6641600000003</c:v>
                </c:pt>
                <c:pt idx="211">
                  <c:v>-4480.3240800000003</c:v>
                </c:pt>
                <c:pt idx="212">
                  <c:v>-4479.9840000000004</c:v>
                </c:pt>
                <c:pt idx="213">
                  <c:v>-4479.6439200000004</c:v>
                </c:pt>
                <c:pt idx="214">
                  <c:v>-4479.3038399999996</c:v>
                </c:pt>
                <c:pt idx="215">
                  <c:v>-4478.9637599999996</c:v>
                </c:pt>
                <c:pt idx="216">
                  <c:v>-4478.6236799999997</c:v>
                </c:pt>
                <c:pt idx="217">
                  <c:v>-4478.2835999999998</c:v>
                </c:pt>
                <c:pt idx="218">
                  <c:v>-4477.9435199999998</c:v>
                </c:pt>
                <c:pt idx="219">
                  <c:v>-4477.6034399999999</c:v>
                </c:pt>
                <c:pt idx="220">
                  <c:v>-4477.2633599999999</c:v>
                </c:pt>
                <c:pt idx="221">
                  <c:v>-4476.92328</c:v>
                </c:pt>
                <c:pt idx="222">
                  <c:v>-4476.5832</c:v>
                </c:pt>
                <c:pt idx="223">
                  <c:v>-4476.2431200000001</c:v>
                </c:pt>
                <c:pt idx="224">
                  <c:v>-4475.9030400000001</c:v>
                </c:pt>
                <c:pt idx="225">
                  <c:v>-4475.5629600000002</c:v>
                </c:pt>
                <c:pt idx="226">
                  <c:v>-4475.2228800000003</c:v>
                </c:pt>
                <c:pt idx="227">
                  <c:v>-4474.8828000000003</c:v>
                </c:pt>
                <c:pt idx="228">
                  <c:v>-4474.5427200000004</c:v>
                </c:pt>
                <c:pt idx="229">
                  <c:v>-4474.2026400000004</c:v>
                </c:pt>
                <c:pt idx="230">
                  <c:v>-4473.8625599999996</c:v>
                </c:pt>
                <c:pt idx="231">
                  <c:v>-4473.5224799999996</c:v>
                </c:pt>
                <c:pt idx="232">
                  <c:v>-4473.1823999999997</c:v>
                </c:pt>
                <c:pt idx="233">
                  <c:v>-4472.8423199999997</c:v>
                </c:pt>
                <c:pt idx="234">
                  <c:v>-4472.5022399999998</c:v>
                </c:pt>
                <c:pt idx="235">
                  <c:v>-4472.1621599999999</c:v>
                </c:pt>
                <c:pt idx="236">
                  <c:v>-4471.8220799999999</c:v>
                </c:pt>
                <c:pt idx="237">
                  <c:v>-4471.482</c:v>
                </c:pt>
                <c:pt idx="238">
                  <c:v>-4471.14192</c:v>
                </c:pt>
                <c:pt idx="239">
                  <c:v>-4470.8018400000001</c:v>
                </c:pt>
                <c:pt idx="240">
                  <c:v>-4470.4617600000001</c:v>
                </c:pt>
                <c:pt idx="241">
                  <c:v>-4470.1216800000002</c:v>
                </c:pt>
                <c:pt idx="242">
                  <c:v>-4469.7816000000003</c:v>
                </c:pt>
                <c:pt idx="243">
                  <c:v>-4469.4415200000003</c:v>
                </c:pt>
                <c:pt idx="244">
                  <c:v>-4469.1014400000004</c:v>
                </c:pt>
                <c:pt idx="245">
                  <c:v>-4468.7613600000004</c:v>
                </c:pt>
                <c:pt idx="246">
                  <c:v>-4468.4212799999996</c:v>
                </c:pt>
                <c:pt idx="247">
                  <c:v>-4468.0811999999996</c:v>
                </c:pt>
                <c:pt idx="248">
                  <c:v>-4467.7411199999997</c:v>
                </c:pt>
                <c:pt idx="249">
                  <c:v>-4467.4010399999997</c:v>
                </c:pt>
                <c:pt idx="250">
                  <c:v>-4467.0609599999998</c:v>
                </c:pt>
                <c:pt idx="251">
                  <c:v>-4466.7208799999999</c:v>
                </c:pt>
                <c:pt idx="252">
                  <c:v>-4466.3807999999999</c:v>
                </c:pt>
                <c:pt idx="253">
                  <c:v>-4466.04072</c:v>
                </c:pt>
                <c:pt idx="254">
                  <c:v>-4465.70064</c:v>
                </c:pt>
                <c:pt idx="255">
                  <c:v>-4465.3605600000001</c:v>
                </c:pt>
                <c:pt idx="256">
                  <c:v>-4465.0204800000001</c:v>
                </c:pt>
                <c:pt idx="257">
                  <c:v>-4464.6804000000002</c:v>
                </c:pt>
                <c:pt idx="258">
                  <c:v>-4464.3403200000002</c:v>
                </c:pt>
                <c:pt idx="259">
                  <c:v>-4464.0002400000003</c:v>
                </c:pt>
                <c:pt idx="260">
                  <c:v>-4463.6601600000004</c:v>
                </c:pt>
                <c:pt idx="261">
                  <c:v>-4463.3200800000004</c:v>
                </c:pt>
                <c:pt idx="262">
                  <c:v>-4462.9799999999996</c:v>
                </c:pt>
                <c:pt idx="263">
                  <c:v>-4462.6399199999996</c:v>
                </c:pt>
                <c:pt idx="264">
                  <c:v>-4462.2998399999997</c:v>
                </c:pt>
                <c:pt idx="265">
                  <c:v>-4461.9597599999997</c:v>
                </c:pt>
                <c:pt idx="266">
                  <c:v>-4461.6196799999998</c:v>
                </c:pt>
                <c:pt idx="267">
                  <c:v>-4461.2795999999998</c:v>
                </c:pt>
                <c:pt idx="268">
                  <c:v>-4460.9395199999999</c:v>
                </c:pt>
                <c:pt idx="269">
                  <c:v>-4460.59944</c:v>
                </c:pt>
                <c:pt idx="270">
                  <c:v>-4460.25936</c:v>
                </c:pt>
                <c:pt idx="271">
                  <c:v>-4459.9192800000001</c:v>
                </c:pt>
                <c:pt idx="272">
                  <c:v>-4459.5792000000001</c:v>
                </c:pt>
                <c:pt idx="273">
                  <c:v>-4459.2391200000002</c:v>
                </c:pt>
                <c:pt idx="274">
                  <c:v>-4458.8990400000002</c:v>
                </c:pt>
                <c:pt idx="275">
                  <c:v>-4458.5589600000003</c:v>
                </c:pt>
                <c:pt idx="276">
                  <c:v>-4458.2188800000004</c:v>
                </c:pt>
                <c:pt idx="277">
                  <c:v>-4457.8788000000004</c:v>
                </c:pt>
                <c:pt idx="278">
                  <c:v>-4457.5387200000005</c:v>
                </c:pt>
                <c:pt idx="279">
                  <c:v>-4457.1986399999996</c:v>
                </c:pt>
                <c:pt idx="280">
                  <c:v>-4456.8585599999997</c:v>
                </c:pt>
                <c:pt idx="281">
                  <c:v>-4456.5184799999997</c:v>
                </c:pt>
                <c:pt idx="282">
                  <c:v>-4456.1783999999998</c:v>
                </c:pt>
                <c:pt idx="283">
                  <c:v>-4455.8383199999998</c:v>
                </c:pt>
                <c:pt idx="284">
                  <c:v>-4455.4982399999999</c:v>
                </c:pt>
                <c:pt idx="285">
                  <c:v>-4455.15816</c:v>
                </c:pt>
                <c:pt idx="286">
                  <c:v>-4454.81808</c:v>
                </c:pt>
                <c:pt idx="287">
                  <c:v>-4454.4780000000001</c:v>
                </c:pt>
                <c:pt idx="288">
                  <c:v>-4454.1379200000001</c:v>
                </c:pt>
                <c:pt idx="289">
                  <c:v>-4453.7978400000002</c:v>
                </c:pt>
                <c:pt idx="290">
                  <c:v>-4453.4577600000002</c:v>
                </c:pt>
                <c:pt idx="291">
                  <c:v>-4453.1176800000003</c:v>
                </c:pt>
                <c:pt idx="292">
                  <c:v>-4452.7776000000003</c:v>
                </c:pt>
                <c:pt idx="293">
                  <c:v>-4452.4375200000004</c:v>
                </c:pt>
                <c:pt idx="294">
                  <c:v>-4452.0974399999996</c:v>
                </c:pt>
                <c:pt idx="295">
                  <c:v>-4451.7573599999996</c:v>
                </c:pt>
                <c:pt idx="296">
                  <c:v>-4451.4172799999997</c:v>
                </c:pt>
                <c:pt idx="297">
                  <c:v>-4451.0771999999997</c:v>
                </c:pt>
                <c:pt idx="298">
                  <c:v>-4450.7371199999998</c:v>
                </c:pt>
                <c:pt idx="299">
                  <c:v>-4450.3970399999998</c:v>
                </c:pt>
                <c:pt idx="300">
                  <c:v>-4450.0569599999999</c:v>
                </c:pt>
                <c:pt idx="301">
                  <c:v>-4449.7168799999999</c:v>
                </c:pt>
                <c:pt idx="302">
                  <c:v>-4449.3768</c:v>
                </c:pt>
                <c:pt idx="303">
                  <c:v>-4449.0367200000001</c:v>
                </c:pt>
                <c:pt idx="304">
                  <c:v>-4448.6966400000001</c:v>
                </c:pt>
                <c:pt idx="305">
                  <c:v>-4448.3565600000002</c:v>
                </c:pt>
                <c:pt idx="306">
                  <c:v>-4448.0164800000002</c:v>
                </c:pt>
                <c:pt idx="307">
                  <c:v>-4447.6764000000003</c:v>
                </c:pt>
                <c:pt idx="308">
                  <c:v>-4447.3363200000003</c:v>
                </c:pt>
                <c:pt idx="309">
                  <c:v>-4446.9962400000004</c:v>
                </c:pt>
                <c:pt idx="310">
                  <c:v>-4446.6561600000005</c:v>
                </c:pt>
                <c:pt idx="311">
                  <c:v>-4446.3160799999996</c:v>
                </c:pt>
                <c:pt idx="312">
                  <c:v>-4445.9759999999997</c:v>
                </c:pt>
                <c:pt idx="313">
                  <c:v>-4445.6359199999997</c:v>
                </c:pt>
                <c:pt idx="314">
                  <c:v>-4445.2958399999998</c:v>
                </c:pt>
                <c:pt idx="315">
                  <c:v>-4444.9557599999998</c:v>
                </c:pt>
                <c:pt idx="316">
                  <c:v>-4444.6156799999999</c:v>
                </c:pt>
                <c:pt idx="317">
                  <c:v>-4444.2755999999999</c:v>
                </c:pt>
                <c:pt idx="318">
                  <c:v>-4443.93552</c:v>
                </c:pt>
                <c:pt idx="319">
                  <c:v>-4443.5954400000001</c:v>
                </c:pt>
                <c:pt idx="320">
                  <c:v>-4443.2553600000001</c:v>
                </c:pt>
                <c:pt idx="321">
                  <c:v>-4442.9152800000002</c:v>
                </c:pt>
                <c:pt idx="322">
                  <c:v>-4442.5752000000002</c:v>
                </c:pt>
                <c:pt idx="323">
                  <c:v>-4442.2351200000003</c:v>
                </c:pt>
                <c:pt idx="324">
                  <c:v>-4441.8950400000003</c:v>
                </c:pt>
                <c:pt idx="325">
                  <c:v>-4441.5549600000004</c:v>
                </c:pt>
                <c:pt idx="326">
                  <c:v>-4441.2148799999995</c:v>
                </c:pt>
                <c:pt idx="327">
                  <c:v>-4440.8747999999996</c:v>
                </c:pt>
                <c:pt idx="328">
                  <c:v>-4440.5347199999997</c:v>
                </c:pt>
                <c:pt idx="329">
                  <c:v>-4440.1946399999997</c:v>
                </c:pt>
                <c:pt idx="330">
                  <c:v>-4439.8545599999998</c:v>
                </c:pt>
                <c:pt idx="331">
                  <c:v>-4439.5144799999998</c:v>
                </c:pt>
                <c:pt idx="332">
                  <c:v>-4439.1743999999999</c:v>
                </c:pt>
                <c:pt idx="333">
                  <c:v>-4438.8343199999999</c:v>
                </c:pt>
                <c:pt idx="334">
                  <c:v>-4438.49424</c:v>
                </c:pt>
                <c:pt idx="335">
                  <c:v>-4438.15416</c:v>
                </c:pt>
                <c:pt idx="336">
                  <c:v>-4437.8140800000001</c:v>
                </c:pt>
                <c:pt idx="337">
                  <c:v>-4437.4740000000002</c:v>
                </c:pt>
                <c:pt idx="338">
                  <c:v>-4437.1339200000002</c:v>
                </c:pt>
                <c:pt idx="339">
                  <c:v>-4436.7938400000003</c:v>
                </c:pt>
                <c:pt idx="340">
                  <c:v>-4436.4537600000003</c:v>
                </c:pt>
                <c:pt idx="341">
                  <c:v>-4436.1136800000004</c:v>
                </c:pt>
                <c:pt idx="342">
                  <c:v>-4435.7736000000004</c:v>
                </c:pt>
                <c:pt idx="343">
                  <c:v>-4435.4335199999996</c:v>
                </c:pt>
                <c:pt idx="344">
                  <c:v>-4435.0934399999996</c:v>
                </c:pt>
                <c:pt idx="345">
                  <c:v>-4434.7533599999997</c:v>
                </c:pt>
                <c:pt idx="346">
                  <c:v>-4434.4132799999998</c:v>
                </c:pt>
                <c:pt idx="347">
                  <c:v>-4434.0731999999998</c:v>
                </c:pt>
                <c:pt idx="348">
                  <c:v>-4433.7331199999999</c:v>
                </c:pt>
                <c:pt idx="349">
                  <c:v>-4433.3930399999999</c:v>
                </c:pt>
                <c:pt idx="350">
                  <c:v>-4433.05296</c:v>
                </c:pt>
                <c:pt idx="351">
                  <c:v>-4432.71288</c:v>
                </c:pt>
                <c:pt idx="352">
                  <c:v>-4432.3728000000001</c:v>
                </c:pt>
                <c:pt idx="353">
                  <c:v>-4432.0327200000002</c:v>
                </c:pt>
                <c:pt idx="354">
                  <c:v>-4431.6926400000002</c:v>
                </c:pt>
                <c:pt idx="355">
                  <c:v>-4431.3525600000003</c:v>
                </c:pt>
                <c:pt idx="356">
                  <c:v>-4431.0124800000003</c:v>
                </c:pt>
                <c:pt idx="357">
                  <c:v>-4430.6724000000004</c:v>
                </c:pt>
                <c:pt idx="358">
                  <c:v>-4430.3323199999995</c:v>
                </c:pt>
                <c:pt idx="359">
                  <c:v>-4429.9922399999996</c:v>
                </c:pt>
                <c:pt idx="360">
                  <c:v>-4429.6521599999996</c:v>
                </c:pt>
                <c:pt idx="361">
                  <c:v>-4429.3120799999997</c:v>
                </c:pt>
                <c:pt idx="362">
                  <c:v>-4428.9719999999998</c:v>
                </c:pt>
                <c:pt idx="363">
                  <c:v>-4428.6319199999998</c:v>
                </c:pt>
                <c:pt idx="364">
                  <c:v>-4428.2918399999999</c:v>
                </c:pt>
                <c:pt idx="365">
                  <c:v>-4427.9517599999999</c:v>
                </c:pt>
                <c:pt idx="366">
                  <c:v>-4427.61168</c:v>
                </c:pt>
                <c:pt idx="367">
                  <c:v>-4427.2716</c:v>
                </c:pt>
                <c:pt idx="368">
                  <c:v>-4426.9315200000001</c:v>
                </c:pt>
                <c:pt idx="369">
                  <c:v>-4426.5914400000001</c:v>
                </c:pt>
                <c:pt idx="370">
                  <c:v>-4426.2513600000002</c:v>
                </c:pt>
                <c:pt idx="371">
                  <c:v>-4425.9112800000003</c:v>
                </c:pt>
                <c:pt idx="372">
                  <c:v>-4425.5712000000003</c:v>
                </c:pt>
                <c:pt idx="373">
                  <c:v>-4425.2311200000004</c:v>
                </c:pt>
                <c:pt idx="374">
                  <c:v>-4424.8910400000004</c:v>
                </c:pt>
                <c:pt idx="375">
                  <c:v>-4424.5509599999996</c:v>
                </c:pt>
                <c:pt idx="376">
                  <c:v>-4424.2108799999996</c:v>
                </c:pt>
                <c:pt idx="377">
                  <c:v>-4423.8707999999997</c:v>
                </c:pt>
                <c:pt idx="378">
                  <c:v>-4423.5307199999997</c:v>
                </c:pt>
                <c:pt idx="379">
                  <c:v>-4423.1906399999998</c:v>
                </c:pt>
                <c:pt idx="380">
                  <c:v>-4422.8505599999999</c:v>
                </c:pt>
                <c:pt idx="381">
                  <c:v>-4422.5104799999999</c:v>
                </c:pt>
                <c:pt idx="382">
                  <c:v>-4422.1704</c:v>
                </c:pt>
                <c:pt idx="383">
                  <c:v>-4421.83032</c:v>
                </c:pt>
                <c:pt idx="384">
                  <c:v>-4421.4902400000001</c:v>
                </c:pt>
                <c:pt idx="385">
                  <c:v>-4421.1501600000001</c:v>
                </c:pt>
                <c:pt idx="386">
                  <c:v>-4420.8100800000002</c:v>
                </c:pt>
                <c:pt idx="387">
                  <c:v>-4420.47</c:v>
                </c:pt>
                <c:pt idx="388">
                  <c:v>-4420.1299200000003</c:v>
                </c:pt>
                <c:pt idx="389">
                  <c:v>-4419.7898400000004</c:v>
                </c:pt>
                <c:pt idx="390">
                  <c:v>-4419.4497600000004</c:v>
                </c:pt>
                <c:pt idx="391">
                  <c:v>-4419.1096799999996</c:v>
                </c:pt>
                <c:pt idx="392">
                  <c:v>-4418.7695999999996</c:v>
                </c:pt>
                <c:pt idx="393">
                  <c:v>-4418.4295199999997</c:v>
                </c:pt>
                <c:pt idx="394">
                  <c:v>-4418.0894399999997</c:v>
                </c:pt>
                <c:pt idx="395">
                  <c:v>-4417.7493599999998</c:v>
                </c:pt>
                <c:pt idx="396">
                  <c:v>-4417.4092799999999</c:v>
                </c:pt>
                <c:pt idx="397">
                  <c:v>-4417.0691999999999</c:v>
                </c:pt>
                <c:pt idx="398">
                  <c:v>-4416.72912</c:v>
                </c:pt>
                <c:pt idx="399">
                  <c:v>-4416.38904</c:v>
                </c:pt>
                <c:pt idx="400">
                  <c:v>-4416.0489600000001</c:v>
                </c:pt>
                <c:pt idx="401">
                  <c:v>-4415.7088800000001</c:v>
                </c:pt>
                <c:pt idx="402">
                  <c:v>-4415.3688000000002</c:v>
                </c:pt>
                <c:pt idx="403">
                  <c:v>-4415.0287200000002</c:v>
                </c:pt>
                <c:pt idx="404">
                  <c:v>-4414.6886400000003</c:v>
                </c:pt>
                <c:pt idx="405">
                  <c:v>-4414.3485600000004</c:v>
                </c:pt>
                <c:pt idx="406">
                  <c:v>-4414.0084800000004</c:v>
                </c:pt>
                <c:pt idx="407">
                  <c:v>-4413.6683999999996</c:v>
                </c:pt>
                <c:pt idx="408">
                  <c:v>-4413.3283199999996</c:v>
                </c:pt>
                <c:pt idx="409">
                  <c:v>-4412.9882399999997</c:v>
                </c:pt>
                <c:pt idx="410">
                  <c:v>-4412.6481599999997</c:v>
                </c:pt>
                <c:pt idx="411">
                  <c:v>-4412.3080799999998</c:v>
                </c:pt>
                <c:pt idx="412">
                  <c:v>-4411.9679999999998</c:v>
                </c:pt>
                <c:pt idx="413">
                  <c:v>-4411.6279199999999</c:v>
                </c:pt>
                <c:pt idx="414">
                  <c:v>-4411.28784</c:v>
                </c:pt>
                <c:pt idx="415">
                  <c:v>-4410.94776</c:v>
                </c:pt>
                <c:pt idx="416">
                  <c:v>-4410.6076800000001</c:v>
                </c:pt>
                <c:pt idx="417">
                  <c:v>-4410.2676000000001</c:v>
                </c:pt>
                <c:pt idx="418">
                  <c:v>-4409.9275200000002</c:v>
                </c:pt>
                <c:pt idx="419">
                  <c:v>-4409.5874400000002</c:v>
                </c:pt>
                <c:pt idx="420">
                  <c:v>-4409.2473600000003</c:v>
                </c:pt>
                <c:pt idx="421">
                  <c:v>-4408.9072800000004</c:v>
                </c:pt>
                <c:pt idx="422">
                  <c:v>-4408.5672000000004</c:v>
                </c:pt>
                <c:pt idx="423">
                  <c:v>-4408.2271199999996</c:v>
                </c:pt>
                <c:pt idx="424">
                  <c:v>-4407.8870399999996</c:v>
                </c:pt>
                <c:pt idx="425">
                  <c:v>-4407.5469599999997</c:v>
                </c:pt>
                <c:pt idx="426">
                  <c:v>-4407.2068799999997</c:v>
                </c:pt>
                <c:pt idx="427">
                  <c:v>-4406.8667999999998</c:v>
                </c:pt>
                <c:pt idx="428">
                  <c:v>-4406.5267199999998</c:v>
                </c:pt>
                <c:pt idx="429">
                  <c:v>-4406.1866399999999</c:v>
                </c:pt>
                <c:pt idx="430">
                  <c:v>-4405.84656</c:v>
                </c:pt>
                <c:pt idx="431">
                  <c:v>-4405.50648</c:v>
                </c:pt>
                <c:pt idx="432">
                  <c:v>-4405.1664000000001</c:v>
                </c:pt>
                <c:pt idx="433">
                  <c:v>-4404.8263200000001</c:v>
                </c:pt>
                <c:pt idx="434">
                  <c:v>-4404.4862400000002</c:v>
                </c:pt>
                <c:pt idx="435">
                  <c:v>-4404.1461600000002</c:v>
                </c:pt>
                <c:pt idx="436">
                  <c:v>-4403.8060800000003</c:v>
                </c:pt>
                <c:pt idx="437">
                  <c:v>-4403.4660000000003</c:v>
                </c:pt>
                <c:pt idx="438">
                  <c:v>-4403.1259200000004</c:v>
                </c:pt>
                <c:pt idx="439">
                  <c:v>-4402.7858400000005</c:v>
                </c:pt>
                <c:pt idx="440">
                  <c:v>-4402.4457599999996</c:v>
                </c:pt>
                <c:pt idx="441">
                  <c:v>-4402.1056799999997</c:v>
                </c:pt>
                <c:pt idx="442">
                  <c:v>-4401.7655999999997</c:v>
                </c:pt>
                <c:pt idx="443">
                  <c:v>-4401.4255199999998</c:v>
                </c:pt>
                <c:pt idx="444">
                  <c:v>-4401.0854399999998</c:v>
                </c:pt>
                <c:pt idx="445">
                  <c:v>-4400.7453599999999</c:v>
                </c:pt>
                <c:pt idx="446">
                  <c:v>-4400.4052799999999</c:v>
                </c:pt>
                <c:pt idx="447">
                  <c:v>-4400.0652</c:v>
                </c:pt>
                <c:pt idx="448">
                  <c:v>-4399.7251200000001</c:v>
                </c:pt>
                <c:pt idx="449">
                  <c:v>-4399.3850400000001</c:v>
                </c:pt>
                <c:pt idx="450">
                  <c:v>-4399.0449600000002</c:v>
                </c:pt>
                <c:pt idx="451">
                  <c:v>-4398.7048800000002</c:v>
                </c:pt>
                <c:pt idx="452">
                  <c:v>-4398.3648000000003</c:v>
                </c:pt>
                <c:pt idx="453">
                  <c:v>-4398.0247200000003</c:v>
                </c:pt>
                <c:pt idx="454">
                  <c:v>-4397.6846400000004</c:v>
                </c:pt>
                <c:pt idx="455">
                  <c:v>-4397.3445599999995</c:v>
                </c:pt>
                <c:pt idx="456">
                  <c:v>-4397.0044799999996</c:v>
                </c:pt>
                <c:pt idx="457">
                  <c:v>-4396.6643999999997</c:v>
                </c:pt>
                <c:pt idx="458">
                  <c:v>-4396.3243199999997</c:v>
                </c:pt>
                <c:pt idx="459">
                  <c:v>-4395.9842399999998</c:v>
                </c:pt>
                <c:pt idx="460">
                  <c:v>-4395.6441599999998</c:v>
                </c:pt>
                <c:pt idx="461">
                  <c:v>-4395.3040799999999</c:v>
                </c:pt>
                <c:pt idx="462">
                  <c:v>-4394.9639999999999</c:v>
                </c:pt>
                <c:pt idx="463">
                  <c:v>-4394.62392</c:v>
                </c:pt>
                <c:pt idx="464">
                  <c:v>-4394.2838400000001</c:v>
                </c:pt>
                <c:pt idx="465">
                  <c:v>-4393.9437600000001</c:v>
                </c:pt>
                <c:pt idx="466">
                  <c:v>-4393.6036800000002</c:v>
                </c:pt>
                <c:pt idx="467">
                  <c:v>-4393.2636000000002</c:v>
                </c:pt>
                <c:pt idx="468">
                  <c:v>-4392.9235200000003</c:v>
                </c:pt>
                <c:pt idx="469">
                  <c:v>-4392.5834400000003</c:v>
                </c:pt>
                <c:pt idx="470">
                  <c:v>-4392.2433600000004</c:v>
                </c:pt>
                <c:pt idx="471">
                  <c:v>-4391.9032800000004</c:v>
                </c:pt>
                <c:pt idx="472">
                  <c:v>-4391.5631999999996</c:v>
                </c:pt>
                <c:pt idx="473">
                  <c:v>-4391.2231199999997</c:v>
                </c:pt>
                <c:pt idx="474">
                  <c:v>-4390.8830399999997</c:v>
                </c:pt>
                <c:pt idx="475">
                  <c:v>-4390.5429599999998</c:v>
                </c:pt>
                <c:pt idx="476">
                  <c:v>-4390.2028799999998</c:v>
                </c:pt>
                <c:pt idx="477">
                  <c:v>-4389.8627999999999</c:v>
                </c:pt>
                <c:pt idx="478">
                  <c:v>-4389.5227199999999</c:v>
                </c:pt>
                <c:pt idx="479">
                  <c:v>-4389.18264</c:v>
                </c:pt>
                <c:pt idx="480">
                  <c:v>-4388.84256</c:v>
                </c:pt>
                <c:pt idx="481">
                  <c:v>-4388.5024800000001</c:v>
                </c:pt>
                <c:pt idx="482">
                  <c:v>-4388.1624000000002</c:v>
                </c:pt>
                <c:pt idx="483">
                  <c:v>-4387.8223200000002</c:v>
                </c:pt>
                <c:pt idx="484">
                  <c:v>-4387.4822400000003</c:v>
                </c:pt>
                <c:pt idx="485">
                  <c:v>-4387.1421600000003</c:v>
                </c:pt>
                <c:pt idx="486">
                  <c:v>-4386.8020800000004</c:v>
                </c:pt>
                <c:pt idx="487">
                  <c:v>-4386.4619999999995</c:v>
                </c:pt>
                <c:pt idx="488">
                  <c:v>-4386.1219199999996</c:v>
                </c:pt>
                <c:pt idx="489">
                  <c:v>-4385.7818399999996</c:v>
                </c:pt>
                <c:pt idx="490">
                  <c:v>-4385.4417599999997</c:v>
                </c:pt>
                <c:pt idx="491">
                  <c:v>-4385.1016799999998</c:v>
                </c:pt>
                <c:pt idx="492">
                  <c:v>-4384.7615999999998</c:v>
                </c:pt>
                <c:pt idx="493">
                  <c:v>-4384.4215199999999</c:v>
                </c:pt>
                <c:pt idx="494">
                  <c:v>-4384.0814399999999</c:v>
                </c:pt>
                <c:pt idx="495">
                  <c:v>-4383.74136</c:v>
                </c:pt>
                <c:pt idx="496">
                  <c:v>-4383.40128</c:v>
                </c:pt>
                <c:pt idx="497">
                  <c:v>-4383.0612000000001</c:v>
                </c:pt>
                <c:pt idx="498">
                  <c:v>-4382.7211200000002</c:v>
                </c:pt>
                <c:pt idx="499">
                  <c:v>-4382.3810400000002</c:v>
                </c:pt>
                <c:pt idx="500">
                  <c:v>-4382.0409600000003</c:v>
                </c:pt>
                <c:pt idx="501">
                  <c:v>-4381.7008800000003</c:v>
                </c:pt>
                <c:pt idx="502">
                  <c:v>-4381.3608000000004</c:v>
                </c:pt>
                <c:pt idx="503">
                  <c:v>-4381.0207200000004</c:v>
                </c:pt>
                <c:pt idx="504">
                  <c:v>-4380.6806399999996</c:v>
                </c:pt>
                <c:pt idx="505">
                  <c:v>-4380.3405599999996</c:v>
                </c:pt>
                <c:pt idx="506">
                  <c:v>-4380.0004799999997</c:v>
                </c:pt>
                <c:pt idx="507">
                  <c:v>-4379.6603999999998</c:v>
                </c:pt>
                <c:pt idx="508">
                  <c:v>-4379.3203199999998</c:v>
                </c:pt>
                <c:pt idx="509">
                  <c:v>-4378.9802399999999</c:v>
                </c:pt>
                <c:pt idx="510">
                  <c:v>-4378.6401599999999</c:v>
                </c:pt>
                <c:pt idx="511">
                  <c:v>-4378.30008</c:v>
                </c:pt>
                <c:pt idx="512">
                  <c:v>-4377.96</c:v>
                </c:pt>
                <c:pt idx="513">
                  <c:v>-4377.6199200000001</c:v>
                </c:pt>
                <c:pt idx="514">
                  <c:v>-4377.2798400000001</c:v>
                </c:pt>
                <c:pt idx="515">
                  <c:v>-4376.9397600000002</c:v>
                </c:pt>
                <c:pt idx="516">
                  <c:v>-4376.5996800000003</c:v>
                </c:pt>
                <c:pt idx="517">
                  <c:v>-4376.2596000000003</c:v>
                </c:pt>
                <c:pt idx="518">
                  <c:v>-4375.9195200000004</c:v>
                </c:pt>
                <c:pt idx="519">
                  <c:v>-4375.5794400000004</c:v>
                </c:pt>
                <c:pt idx="520">
                  <c:v>-4375.2393599999996</c:v>
                </c:pt>
                <c:pt idx="521">
                  <c:v>-4374.8992799999996</c:v>
                </c:pt>
                <c:pt idx="522">
                  <c:v>-4374.5591999999997</c:v>
                </c:pt>
                <c:pt idx="523">
                  <c:v>-4374.2191199999997</c:v>
                </c:pt>
                <c:pt idx="524">
                  <c:v>-4373.8790399999998</c:v>
                </c:pt>
                <c:pt idx="525">
                  <c:v>-4373.5389599999999</c:v>
                </c:pt>
                <c:pt idx="526">
                  <c:v>-4373.1988799999999</c:v>
                </c:pt>
                <c:pt idx="527">
                  <c:v>-4372.8588</c:v>
                </c:pt>
                <c:pt idx="528">
                  <c:v>-4372.51872</c:v>
                </c:pt>
                <c:pt idx="529">
                  <c:v>-4372.1786400000001</c:v>
                </c:pt>
                <c:pt idx="530">
                  <c:v>-4371.8385600000001</c:v>
                </c:pt>
                <c:pt idx="531">
                  <c:v>-4371.4984800000002</c:v>
                </c:pt>
                <c:pt idx="532">
                  <c:v>-4371.1584000000003</c:v>
                </c:pt>
                <c:pt idx="533">
                  <c:v>-4370.8183200000003</c:v>
                </c:pt>
                <c:pt idx="534">
                  <c:v>-4370.4782400000004</c:v>
                </c:pt>
                <c:pt idx="535">
                  <c:v>-4370.1381600000004</c:v>
                </c:pt>
                <c:pt idx="536">
                  <c:v>-4369.7980799999996</c:v>
                </c:pt>
                <c:pt idx="537">
                  <c:v>-4369.4579999999996</c:v>
                </c:pt>
                <c:pt idx="538">
                  <c:v>-4369.1179199999997</c:v>
                </c:pt>
                <c:pt idx="539">
                  <c:v>-4368.7778399999997</c:v>
                </c:pt>
                <c:pt idx="540">
                  <c:v>-4368.4377599999998</c:v>
                </c:pt>
                <c:pt idx="541">
                  <c:v>-4368.0976799999999</c:v>
                </c:pt>
                <c:pt idx="542">
                  <c:v>-4367.7575999999999</c:v>
                </c:pt>
                <c:pt idx="543">
                  <c:v>-4367.41752</c:v>
                </c:pt>
                <c:pt idx="544">
                  <c:v>-4367.07744</c:v>
                </c:pt>
                <c:pt idx="545">
                  <c:v>-4366.7373600000001</c:v>
                </c:pt>
                <c:pt idx="546">
                  <c:v>-4366.3972800000001</c:v>
                </c:pt>
                <c:pt idx="547">
                  <c:v>-4366.0572000000002</c:v>
                </c:pt>
                <c:pt idx="548">
                  <c:v>-4365.7171200000003</c:v>
                </c:pt>
                <c:pt idx="549">
                  <c:v>-4365.3770400000003</c:v>
                </c:pt>
                <c:pt idx="550">
                  <c:v>-4365.0369600000004</c:v>
                </c:pt>
                <c:pt idx="551">
                  <c:v>-4364.6968800000004</c:v>
                </c:pt>
                <c:pt idx="552">
                  <c:v>-4364.3567999999996</c:v>
                </c:pt>
                <c:pt idx="553">
                  <c:v>-4364.0167199999996</c:v>
                </c:pt>
                <c:pt idx="554">
                  <c:v>-4363.6766399999997</c:v>
                </c:pt>
                <c:pt idx="555">
                  <c:v>-4363.3365599999997</c:v>
                </c:pt>
                <c:pt idx="556">
                  <c:v>-4362.9964799999998</c:v>
                </c:pt>
                <c:pt idx="557">
                  <c:v>-4362.6563999999998</c:v>
                </c:pt>
                <c:pt idx="558">
                  <c:v>-4362.3163199999999</c:v>
                </c:pt>
                <c:pt idx="559">
                  <c:v>-4361.97624</c:v>
                </c:pt>
                <c:pt idx="560">
                  <c:v>-4361.63616</c:v>
                </c:pt>
                <c:pt idx="561">
                  <c:v>-4361.2960800000001</c:v>
                </c:pt>
                <c:pt idx="562">
                  <c:v>-4360.9560000000001</c:v>
                </c:pt>
                <c:pt idx="563">
                  <c:v>-4360.6159200000002</c:v>
                </c:pt>
                <c:pt idx="564">
                  <c:v>-4360.2758400000002</c:v>
                </c:pt>
                <c:pt idx="565">
                  <c:v>-4359.9357600000003</c:v>
                </c:pt>
                <c:pt idx="566">
                  <c:v>-4359.5956800000004</c:v>
                </c:pt>
                <c:pt idx="567">
                  <c:v>-4359.2556000000004</c:v>
                </c:pt>
                <c:pt idx="568">
                  <c:v>-4358.9155200000005</c:v>
                </c:pt>
                <c:pt idx="569">
                  <c:v>-4358.5754399999996</c:v>
                </c:pt>
                <c:pt idx="570">
                  <c:v>-4358.2353599999997</c:v>
                </c:pt>
                <c:pt idx="571">
                  <c:v>-4357.8952799999997</c:v>
                </c:pt>
                <c:pt idx="572">
                  <c:v>-4357.5551999999998</c:v>
                </c:pt>
                <c:pt idx="573">
                  <c:v>-4357.2151199999998</c:v>
                </c:pt>
                <c:pt idx="574">
                  <c:v>-4356.8750399999999</c:v>
                </c:pt>
                <c:pt idx="575">
                  <c:v>-4356.53496</c:v>
                </c:pt>
                <c:pt idx="576">
                  <c:v>-4356.19488</c:v>
                </c:pt>
                <c:pt idx="577">
                  <c:v>-4355.8548000000001</c:v>
                </c:pt>
                <c:pt idx="578">
                  <c:v>-4355.5147200000001</c:v>
                </c:pt>
                <c:pt idx="579">
                  <c:v>-4355.1746400000002</c:v>
                </c:pt>
                <c:pt idx="580">
                  <c:v>-4354.8345600000002</c:v>
                </c:pt>
                <c:pt idx="581">
                  <c:v>-4354.4944800000003</c:v>
                </c:pt>
                <c:pt idx="582">
                  <c:v>-4354.1544000000004</c:v>
                </c:pt>
                <c:pt idx="583">
                  <c:v>-4353.8143200000004</c:v>
                </c:pt>
                <c:pt idx="584">
                  <c:v>-4353.4742399999996</c:v>
                </c:pt>
                <c:pt idx="585">
                  <c:v>-4353.1341599999996</c:v>
                </c:pt>
                <c:pt idx="586">
                  <c:v>-4352.7940799999997</c:v>
                </c:pt>
                <c:pt idx="587">
                  <c:v>-4352.4539999999997</c:v>
                </c:pt>
                <c:pt idx="588">
                  <c:v>-4352.1139199999998</c:v>
                </c:pt>
                <c:pt idx="589">
                  <c:v>-4351.7738399999998</c:v>
                </c:pt>
                <c:pt idx="590">
                  <c:v>-4351.4337599999999</c:v>
                </c:pt>
                <c:pt idx="591">
                  <c:v>-4351.0936799999999</c:v>
                </c:pt>
                <c:pt idx="592">
                  <c:v>-4350.7536</c:v>
                </c:pt>
                <c:pt idx="593">
                  <c:v>-4350.4135200000001</c:v>
                </c:pt>
                <c:pt idx="594">
                  <c:v>-4350.0734400000001</c:v>
                </c:pt>
                <c:pt idx="595">
                  <c:v>-4349.7333600000002</c:v>
                </c:pt>
                <c:pt idx="596">
                  <c:v>-4349.3932800000002</c:v>
                </c:pt>
                <c:pt idx="597">
                  <c:v>-4349.0532000000003</c:v>
                </c:pt>
                <c:pt idx="598">
                  <c:v>-4348.7131200000003</c:v>
                </c:pt>
                <c:pt idx="599">
                  <c:v>-4348.3730400000004</c:v>
                </c:pt>
                <c:pt idx="600">
                  <c:v>-4348.0329600000005</c:v>
                </c:pt>
                <c:pt idx="601">
                  <c:v>-4347.6928799999996</c:v>
                </c:pt>
                <c:pt idx="602">
                  <c:v>-4347.3527999999997</c:v>
                </c:pt>
                <c:pt idx="603">
                  <c:v>-4347.0127199999997</c:v>
                </c:pt>
                <c:pt idx="604">
                  <c:v>-4346.6726399999998</c:v>
                </c:pt>
                <c:pt idx="605">
                  <c:v>-4346.3325599999998</c:v>
                </c:pt>
                <c:pt idx="606">
                  <c:v>-4345.9924799999999</c:v>
                </c:pt>
                <c:pt idx="607">
                  <c:v>-4345.6523999999999</c:v>
                </c:pt>
                <c:pt idx="608">
                  <c:v>-4345.31232</c:v>
                </c:pt>
                <c:pt idx="609">
                  <c:v>-4344.9722400000001</c:v>
                </c:pt>
                <c:pt idx="610">
                  <c:v>-4344.6321600000001</c:v>
                </c:pt>
                <c:pt idx="611">
                  <c:v>-4344.2920800000002</c:v>
                </c:pt>
                <c:pt idx="612">
                  <c:v>-4343.9520000000002</c:v>
                </c:pt>
                <c:pt idx="613">
                  <c:v>-4343.6119200000003</c:v>
                </c:pt>
                <c:pt idx="614">
                  <c:v>-4343.2718400000003</c:v>
                </c:pt>
                <c:pt idx="615">
                  <c:v>-4342.9317600000004</c:v>
                </c:pt>
                <c:pt idx="616">
                  <c:v>-4342.5916799999995</c:v>
                </c:pt>
                <c:pt idx="617">
                  <c:v>-4342.2515999999996</c:v>
                </c:pt>
                <c:pt idx="618">
                  <c:v>-4341.9115199999997</c:v>
                </c:pt>
                <c:pt idx="619">
                  <c:v>-4341.5714399999997</c:v>
                </c:pt>
                <c:pt idx="620">
                  <c:v>-4341.2313599999998</c:v>
                </c:pt>
                <c:pt idx="621">
                  <c:v>-4340.8912799999998</c:v>
                </c:pt>
                <c:pt idx="622">
                  <c:v>-4340.5511999999999</c:v>
                </c:pt>
                <c:pt idx="623">
                  <c:v>-4340.2111199999999</c:v>
                </c:pt>
                <c:pt idx="624">
                  <c:v>-4339.87104</c:v>
                </c:pt>
                <c:pt idx="625">
                  <c:v>-4339.5309600000001</c:v>
                </c:pt>
                <c:pt idx="626">
                  <c:v>-4339.1908800000001</c:v>
                </c:pt>
                <c:pt idx="627">
                  <c:v>-4338.8508000000002</c:v>
                </c:pt>
                <c:pt idx="628">
                  <c:v>-4338.5107200000002</c:v>
                </c:pt>
                <c:pt idx="629">
                  <c:v>-4338.1706400000003</c:v>
                </c:pt>
                <c:pt idx="630">
                  <c:v>-4337.8305600000003</c:v>
                </c:pt>
                <c:pt idx="631">
                  <c:v>-4337.4904800000004</c:v>
                </c:pt>
                <c:pt idx="632">
                  <c:v>-4337.1504000000004</c:v>
                </c:pt>
                <c:pt idx="633">
                  <c:v>-4336.8103199999996</c:v>
                </c:pt>
                <c:pt idx="634">
                  <c:v>-4336.4702399999996</c:v>
                </c:pt>
                <c:pt idx="635">
                  <c:v>-4336.1301599999997</c:v>
                </c:pt>
                <c:pt idx="636">
                  <c:v>-4335.7900799999998</c:v>
                </c:pt>
                <c:pt idx="637">
                  <c:v>-4335.45</c:v>
                </c:pt>
                <c:pt idx="638">
                  <c:v>-4335.1099199999999</c:v>
                </c:pt>
                <c:pt idx="639">
                  <c:v>-4334.7698399999999</c:v>
                </c:pt>
                <c:pt idx="640">
                  <c:v>-4334.42976</c:v>
                </c:pt>
                <c:pt idx="641">
                  <c:v>-4334.08968</c:v>
                </c:pt>
                <c:pt idx="642">
                  <c:v>-4333.7496000000001</c:v>
                </c:pt>
                <c:pt idx="643">
                  <c:v>-4333.4095200000002</c:v>
                </c:pt>
                <c:pt idx="644">
                  <c:v>-4333.0694400000002</c:v>
                </c:pt>
                <c:pt idx="645">
                  <c:v>-4332.7293600000003</c:v>
                </c:pt>
                <c:pt idx="646">
                  <c:v>-4332.3892800000003</c:v>
                </c:pt>
                <c:pt idx="647">
                  <c:v>-4332.0492000000004</c:v>
                </c:pt>
                <c:pt idx="648">
                  <c:v>-4331.7091200000004</c:v>
                </c:pt>
                <c:pt idx="649">
                  <c:v>-4331.3690399999996</c:v>
                </c:pt>
                <c:pt idx="650">
                  <c:v>-4331.0289599999996</c:v>
                </c:pt>
                <c:pt idx="651">
                  <c:v>-4330.6888799999997</c:v>
                </c:pt>
                <c:pt idx="652">
                  <c:v>-4330.3487999999998</c:v>
                </c:pt>
                <c:pt idx="653">
                  <c:v>-4330.0087199999998</c:v>
                </c:pt>
                <c:pt idx="654">
                  <c:v>-4329.6686399999999</c:v>
                </c:pt>
                <c:pt idx="655">
                  <c:v>-4329.3285599999999</c:v>
                </c:pt>
                <c:pt idx="656">
                  <c:v>-4328.98848</c:v>
                </c:pt>
                <c:pt idx="657">
                  <c:v>-4328.6484</c:v>
                </c:pt>
                <c:pt idx="658">
                  <c:v>-4328.3083200000001</c:v>
                </c:pt>
                <c:pt idx="659">
                  <c:v>-4327.9682400000002</c:v>
                </c:pt>
                <c:pt idx="660">
                  <c:v>-4327.6281600000002</c:v>
                </c:pt>
                <c:pt idx="661">
                  <c:v>-4327.2880800000003</c:v>
                </c:pt>
                <c:pt idx="662">
                  <c:v>-4326.9480000000003</c:v>
                </c:pt>
                <c:pt idx="663">
                  <c:v>-4326.6079200000004</c:v>
                </c:pt>
                <c:pt idx="664">
                  <c:v>-4326.2678400000004</c:v>
                </c:pt>
                <c:pt idx="665">
                  <c:v>-4325.9277599999996</c:v>
                </c:pt>
                <c:pt idx="666">
                  <c:v>-4325.5876799999996</c:v>
                </c:pt>
                <c:pt idx="667">
                  <c:v>-4325.2475999999997</c:v>
                </c:pt>
                <c:pt idx="668">
                  <c:v>-4324.9075199999997</c:v>
                </c:pt>
                <c:pt idx="669">
                  <c:v>-4324.5674399999998</c:v>
                </c:pt>
                <c:pt idx="670">
                  <c:v>-4324.2273599999999</c:v>
                </c:pt>
                <c:pt idx="671">
                  <c:v>-4323.8872799999999</c:v>
                </c:pt>
                <c:pt idx="672">
                  <c:v>-4323.5472</c:v>
                </c:pt>
                <c:pt idx="673">
                  <c:v>-4323.20712</c:v>
                </c:pt>
                <c:pt idx="674">
                  <c:v>-4322.8670400000001</c:v>
                </c:pt>
                <c:pt idx="675">
                  <c:v>-4322.5269600000001</c:v>
                </c:pt>
                <c:pt idx="676">
                  <c:v>-4322.1868800000002</c:v>
                </c:pt>
                <c:pt idx="677">
                  <c:v>-4321.8468000000003</c:v>
                </c:pt>
                <c:pt idx="678">
                  <c:v>-4321.5067200000003</c:v>
                </c:pt>
                <c:pt idx="679">
                  <c:v>-4321.1666400000004</c:v>
                </c:pt>
                <c:pt idx="680">
                  <c:v>-4320.8265600000004</c:v>
                </c:pt>
                <c:pt idx="681">
                  <c:v>-4320.4864799999996</c:v>
                </c:pt>
                <c:pt idx="682">
                  <c:v>-4320.1463999999996</c:v>
                </c:pt>
                <c:pt idx="683">
                  <c:v>-4319.8063199999997</c:v>
                </c:pt>
                <c:pt idx="684">
                  <c:v>-4319.4662399999997</c:v>
                </c:pt>
                <c:pt idx="685">
                  <c:v>-4319.1261599999998</c:v>
                </c:pt>
                <c:pt idx="686">
                  <c:v>-4318.7860799999999</c:v>
                </c:pt>
                <c:pt idx="687">
                  <c:v>-4318.4459999999999</c:v>
                </c:pt>
                <c:pt idx="688">
                  <c:v>-4318.10592</c:v>
                </c:pt>
                <c:pt idx="689">
                  <c:v>-4317.76584</c:v>
                </c:pt>
                <c:pt idx="690">
                  <c:v>-4317.4257600000001</c:v>
                </c:pt>
                <c:pt idx="691">
                  <c:v>-4317.0856800000001</c:v>
                </c:pt>
                <c:pt idx="692">
                  <c:v>-4316.7456000000002</c:v>
                </c:pt>
                <c:pt idx="693">
                  <c:v>-4316.4055200000003</c:v>
                </c:pt>
                <c:pt idx="694">
                  <c:v>-4316.0654400000003</c:v>
                </c:pt>
                <c:pt idx="695">
                  <c:v>-4315.7253600000004</c:v>
                </c:pt>
                <c:pt idx="696">
                  <c:v>-4315.3852800000004</c:v>
                </c:pt>
                <c:pt idx="697">
                  <c:v>-4315.0451999999996</c:v>
                </c:pt>
                <c:pt idx="698">
                  <c:v>-4314.7051199999996</c:v>
                </c:pt>
                <c:pt idx="699">
                  <c:v>-4314.3650399999997</c:v>
                </c:pt>
                <c:pt idx="700">
                  <c:v>-4314.0249599999997</c:v>
                </c:pt>
                <c:pt idx="701">
                  <c:v>-4313.6848799999998</c:v>
                </c:pt>
                <c:pt idx="702">
                  <c:v>-4313.3447999999999</c:v>
                </c:pt>
                <c:pt idx="703">
                  <c:v>-4313.0047199999999</c:v>
                </c:pt>
                <c:pt idx="704">
                  <c:v>-4312.66464</c:v>
                </c:pt>
                <c:pt idx="705">
                  <c:v>-4312.32456</c:v>
                </c:pt>
                <c:pt idx="706">
                  <c:v>-4311.9844800000001</c:v>
                </c:pt>
                <c:pt idx="707">
                  <c:v>-4311.6444000000001</c:v>
                </c:pt>
                <c:pt idx="708">
                  <c:v>-4311.3043200000002</c:v>
                </c:pt>
                <c:pt idx="709">
                  <c:v>-4310.9642400000002</c:v>
                </c:pt>
                <c:pt idx="710">
                  <c:v>-4310.6241600000003</c:v>
                </c:pt>
                <c:pt idx="711">
                  <c:v>-4310.2840800000004</c:v>
                </c:pt>
                <c:pt idx="712">
                  <c:v>-4309.9440000000004</c:v>
                </c:pt>
                <c:pt idx="713">
                  <c:v>-4309.6039199999996</c:v>
                </c:pt>
                <c:pt idx="714">
                  <c:v>-4309.2638399999996</c:v>
                </c:pt>
                <c:pt idx="715">
                  <c:v>-4308.9237599999997</c:v>
                </c:pt>
                <c:pt idx="716">
                  <c:v>-4308.5836799999997</c:v>
                </c:pt>
                <c:pt idx="717">
                  <c:v>-4308.2435999999998</c:v>
                </c:pt>
                <c:pt idx="718">
                  <c:v>-4307.9035199999998</c:v>
                </c:pt>
                <c:pt idx="719">
                  <c:v>-4307.5634399999999</c:v>
                </c:pt>
                <c:pt idx="720">
                  <c:v>-4307.22336</c:v>
                </c:pt>
                <c:pt idx="721">
                  <c:v>-4306.88328</c:v>
                </c:pt>
                <c:pt idx="722">
                  <c:v>-4306.5432000000001</c:v>
                </c:pt>
                <c:pt idx="723">
                  <c:v>-4306.2031200000001</c:v>
                </c:pt>
                <c:pt idx="724">
                  <c:v>-4305.8630400000002</c:v>
                </c:pt>
                <c:pt idx="725">
                  <c:v>-4305.5229600000002</c:v>
                </c:pt>
                <c:pt idx="726">
                  <c:v>-4305.1828800000003</c:v>
                </c:pt>
                <c:pt idx="727">
                  <c:v>-4304.8428000000004</c:v>
                </c:pt>
                <c:pt idx="728">
                  <c:v>-4304.5027200000004</c:v>
                </c:pt>
                <c:pt idx="729">
                  <c:v>-4304.1626400000005</c:v>
                </c:pt>
                <c:pt idx="730">
                  <c:v>-4303.8225599999996</c:v>
                </c:pt>
                <c:pt idx="731">
                  <c:v>-4303.4824799999997</c:v>
                </c:pt>
                <c:pt idx="732">
                  <c:v>-4303.1423999999997</c:v>
                </c:pt>
                <c:pt idx="733">
                  <c:v>-4302.8023199999998</c:v>
                </c:pt>
                <c:pt idx="734">
                  <c:v>-4302.4622399999998</c:v>
                </c:pt>
                <c:pt idx="735">
                  <c:v>-4302.1221599999999</c:v>
                </c:pt>
                <c:pt idx="736">
                  <c:v>-4301.78208</c:v>
                </c:pt>
                <c:pt idx="737">
                  <c:v>-4301.442</c:v>
                </c:pt>
                <c:pt idx="738">
                  <c:v>-4301.1019200000001</c:v>
                </c:pt>
                <c:pt idx="739">
                  <c:v>-4300.7618400000001</c:v>
                </c:pt>
                <c:pt idx="740">
                  <c:v>-4300.4217600000002</c:v>
                </c:pt>
                <c:pt idx="741">
                  <c:v>-4300.0816800000002</c:v>
                </c:pt>
                <c:pt idx="742">
                  <c:v>-4299.7416000000003</c:v>
                </c:pt>
                <c:pt idx="743">
                  <c:v>-4299.4015200000003</c:v>
                </c:pt>
                <c:pt idx="744">
                  <c:v>-4299.0614400000004</c:v>
                </c:pt>
                <c:pt idx="745">
                  <c:v>-4298.7213599999995</c:v>
                </c:pt>
                <c:pt idx="746">
                  <c:v>-4298.3812799999996</c:v>
                </c:pt>
                <c:pt idx="747">
                  <c:v>-4298.0411999999997</c:v>
                </c:pt>
                <c:pt idx="748">
                  <c:v>-4297.7011199999997</c:v>
                </c:pt>
                <c:pt idx="749">
                  <c:v>-4297.3610399999998</c:v>
                </c:pt>
                <c:pt idx="750">
                  <c:v>-4297.0209599999998</c:v>
                </c:pt>
                <c:pt idx="751">
                  <c:v>-4296.6808799999999</c:v>
                </c:pt>
                <c:pt idx="752">
                  <c:v>-4296.3407999999999</c:v>
                </c:pt>
                <c:pt idx="753">
                  <c:v>-4296.00072</c:v>
                </c:pt>
                <c:pt idx="754">
                  <c:v>-4295.6606400000001</c:v>
                </c:pt>
                <c:pt idx="755">
                  <c:v>-4295.3205600000001</c:v>
                </c:pt>
                <c:pt idx="756">
                  <c:v>-4294.9804800000002</c:v>
                </c:pt>
                <c:pt idx="757">
                  <c:v>-4294.6404000000002</c:v>
                </c:pt>
                <c:pt idx="758">
                  <c:v>-4294.3003200000003</c:v>
                </c:pt>
                <c:pt idx="759">
                  <c:v>-4293.9602400000003</c:v>
                </c:pt>
                <c:pt idx="760">
                  <c:v>-4293.6201600000004</c:v>
                </c:pt>
                <c:pt idx="761">
                  <c:v>-4293.2800800000005</c:v>
                </c:pt>
                <c:pt idx="762">
                  <c:v>-4292.9399999999996</c:v>
                </c:pt>
                <c:pt idx="763">
                  <c:v>-4292.5999199999997</c:v>
                </c:pt>
                <c:pt idx="764">
                  <c:v>-4292.2598399999997</c:v>
                </c:pt>
                <c:pt idx="765">
                  <c:v>-4291.9197599999998</c:v>
                </c:pt>
                <c:pt idx="766">
                  <c:v>-4291.5796799999998</c:v>
                </c:pt>
                <c:pt idx="767">
                  <c:v>-4291.2395999999999</c:v>
                </c:pt>
                <c:pt idx="768">
                  <c:v>-4290.8995199999999</c:v>
                </c:pt>
                <c:pt idx="769">
                  <c:v>-4290.55944</c:v>
                </c:pt>
                <c:pt idx="770">
                  <c:v>-4290.2193600000001</c:v>
                </c:pt>
                <c:pt idx="771">
                  <c:v>-4289.8792800000001</c:v>
                </c:pt>
                <c:pt idx="772">
                  <c:v>-4289.5392000000002</c:v>
                </c:pt>
                <c:pt idx="773">
                  <c:v>-4289.1991200000002</c:v>
                </c:pt>
                <c:pt idx="774">
                  <c:v>-4288.8590400000003</c:v>
                </c:pt>
                <c:pt idx="775">
                  <c:v>-4288.5189600000003</c:v>
                </c:pt>
                <c:pt idx="776">
                  <c:v>-4288.1788800000004</c:v>
                </c:pt>
                <c:pt idx="777">
                  <c:v>-4287.8387999999995</c:v>
                </c:pt>
                <c:pt idx="778">
                  <c:v>-4287.4987199999996</c:v>
                </c:pt>
                <c:pt idx="779">
                  <c:v>-4287.1586399999997</c:v>
                </c:pt>
                <c:pt idx="780">
                  <c:v>-4286.8185599999997</c:v>
                </c:pt>
                <c:pt idx="781">
                  <c:v>-4286.4784799999998</c:v>
                </c:pt>
                <c:pt idx="782">
                  <c:v>-4286.1383999999998</c:v>
                </c:pt>
                <c:pt idx="783">
                  <c:v>-4285.7983199999999</c:v>
                </c:pt>
                <c:pt idx="784">
                  <c:v>-4285.4582399999999</c:v>
                </c:pt>
                <c:pt idx="785">
                  <c:v>-4285.11816</c:v>
                </c:pt>
                <c:pt idx="786">
                  <c:v>-4284.77808</c:v>
                </c:pt>
                <c:pt idx="787">
                  <c:v>-4284.4380000000001</c:v>
                </c:pt>
                <c:pt idx="788">
                  <c:v>-4284.0979200000002</c:v>
                </c:pt>
                <c:pt idx="789">
                  <c:v>-4283.7578400000002</c:v>
                </c:pt>
                <c:pt idx="790">
                  <c:v>-4283.4177600000003</c:v>
                </c:pt>
                <c:pt idx="791">
                  <c:v>-4283.0776800000003</c:v>
                </c:pt>
                <c:pt idx="792">
                  <c:v>-4282.7376000000004</c:v>
                </c:pt>
                <c:pt idx="793">
                  <c:v>-4282.3975200000004</c:v>
                </c:pt>
                <c:pt idx="794">
                  <c:v>-4282.0574399999996</c:v>
                </c:pt>
                <c:pt idx="795">
                  <c:v>-4281.7173599999996</c:v>
                </c:pt>
                <c:pt idx="796">
                  <c:v>-4281.3772799999997</c:v>
                </c:pt>
                <c:pt idx="797">
                  <c:v>-4281.0371999999998</c:v>
                </c:pt>
                <c:pt idx="798">
                  <c:v>-4280.6971199999998</c:v>
                </c:pt>
                <c:pt idx="799">
                  <c:v>-4280.3570399999999</c:v>
                </c:pt>
                <c:pt idx="800">
                  <c:v>-4280.0169599999999</c:v>
                </c:pt>
                <c:pt idx="801">
                  <c:v>-4279.67688</c:v>
                </c:pt>
                <c:pt idx="802">
                  <c:v>-4279.3368</c:v>
                </c:pt>
                <c:pt idx="803">
                  <c:v>-4278.9967200000001</c:v>
                </c:pt>
                <c:pt idx="804">
                  <c:v>-4278.6566400000002</c:v>
                </c:pt>
                <c:pt idx="805">
                  <c:v>-4278.3165600000002</c:v>
                </c:pt>
                <c:pt idx="806">
                  <c:v>-4277.9764800000003</c:v>
                </c:pt>
                <c:pt idx="807">
                  <c:v>-4277.6364000000003</c:v>
                </c:pt>
                <c:pt idx="808">
                  <c:v>-4277.2963200000004</c:v>
                </c:pt>
                <c:pt idx="809">
                  <c:v>-4276.9562399999995</c:v>
                </c:pt>
                <c:pt idx="810">
                  <c:v>-4276.6161599999996</c:v>
                </c:pt>
                <c:pt idx="811">
                  <c:v>-4276.2760799999996</c:v>
                </c:pt>
                <c:pt idx="812">
                  <c:v>-4275.9359999999997</c:v>
                </c:pt>
                <c:pt idx="813">
                  <c:v>-4275.5959199999998</c:v>
                </c:pt>
                <c:pt idx="814">
                  <c:v>-4275.2558399999998</c:v>
                </c:pt>
                <c:pt idx="815">
                  <c:v>-4274.9157599999999</c:v>
                </c:pt>
                <c:pt idx="816">
                  <c:v>-4274.5756799999999</c:v>
                </c:pt>
                <c:pt idx="817">
                  <c:v>-4274.2356</c:v>
                </c:pt>
                <c:pt idx="818">
                  <c:v>-4273.89552</c:v>
                </c:pt>
                <c:pt idx="819">
                  <c:v>-4273.5554400000001</c:v>
                </c:pt>
                <c:pt idx="820">
                  <c:v>-4273.2153600000001</c:v>
                </c:pt>
                <c:pt idx="821">
                  <c:v>-4272.8752800000002</c:v>
                </c:pt>
                <c:pt idx="822">
                  <c:v>-4272.5352000000003</c:v>
                </c:pt>
                <c:pt idx="823">
                  <c:v>-4272.1951200000003</c:v>
                </c:pt>
                <c:pt idx="824">
                  <c:v>-4271.8550400000004</c:v>
                </c:pt>
                <c:pt idx="825">
                  <c:v>-4271.5149600000004</c:v>
                </c:pt>
                <c:pt idx="826">
                  <c:v>-4271.1748800000005</c:v>
                </c:pt>
                <c:pt idx="827">
                  <c:v>-4270.8347999999996</c:v>
                </c:pt>
                <c:pt idx="828">
                  <c:v>-4270.4947199999997</c:v>
                </c:pt>
                <c:pt idx="829">
                  <c:v>-4270.1546399999997</c:v>
                </c:pt>
                <c:pt idx="830">
                  <c:v>-4269.8145599999998</c:v>
                </c:pt>
                <c:pt idx="831">
                  <c:v>-4269.4744799999999</c:v>
                </c:pt>
                <c:pt idx="832">
                  <c:v>-4269.1343999999999</c:v>
                </c:pt>
                <c:pt idx="833">
                  <c:v>-4268.79432</c:v>
                </c:pt>
                <c:pt idx="834">
                  <c:v>-4268.45424</c:v>
                </c:pt>
                <c:pt idx="835">
                  <c:v>-4268.1141600000001</c:v>
                </c:pt>
                <c:pt idx="836">
                  <c:v>-4267.7740800000001</c:v>
                </c:pt>
                <c:pt idx="837">
                  <c:v>-4267.4340000000002</c:v>
                </c:pt>
                <c:pt idx="838">
                  <c:v>-4267.0939200000003</c:v>
                </c:pt>
                <c:pt idx="839">
                  <c:v>-4266.7538400000003</c:v>
                </c:pt>
                <c:pt idx="840">
                  <c:v>-4266.4137600000004</c:v>
                </c:pt>
                <c:pt idx="841">
                  <c:v>-4266.0736800000004</c:v>
                </c:pt>
                <c:pt idx="842">
                  <c:v>-4265.7335999999996</c:v>
                </c:pt>
                <c:pt idx="843">
                  <c:v>-4265.3935199999996</c:v>
                </c:pt>
                <c:pt idx="844">
                  <c:v>-4265.0534399999997</c:v>
                </c:pt>
                <c:pt idx="845">
                  <c:v>-4264.7133599999997</c:v>
                </c:pt>
                <c:pt idx="846">
                  <c:v>-4264.3732799999998</c:v>
                </c:pt>
                <c:pt idx="847">
                  <c:v>-4264.0331999999999</c:v>
                </c:pt>
                <c:pt idx="848">
                  <c:v>-4263.6931199999999</c:v>
                </c:pt>
                <c:pt idx="849">
                  <c:v>-4263.35304</c:v>
                </c:pt>
                <c:pt idx="850">
                  <c:v>-4263.01296</c:v>
                </c:pt>
                <c:pt idx="851">
                  <c:v>-4262.6728800000001</c:v>
                </c:pt>
                <c:pt idx="852">
                  <c:v>-4262.3328000000001</c:v>
                </c:pt>
                <c:pt idx="853">
                  <c:v>-4261.9927200000002</c:v>
                </c:pt>
                <c:pt idx="854">
                  <c:v>-4261.6526400000002</c:v>
                </c:pt>
                <c:pt idx="855">
                  <c:v>-4261.3125600000003</c:v>
                </c:pt>
                <c:pt idx="856">
                  <c:v>-4260.9724800000004</c:v>
                </c:pt>
                <c:pt idx="857">
                  <c:v>-4260.6324000000004</c:v>
                </c:pt>
                <c:pt idx="858">
                  <c:v>-4260.2923200000005</c:v>
                </c:pt>
                <c:pt idx="859">
                  <c:v>-4259.9522399999996</c:v>
                </c:pt>
                <c:pt idx="860">
                  <c:v>-4259.6121599999997</c:v>
                </c:pt>
                <c:pt idx="861">
                  <c:v>-4259.2720799999997</c:v>
                </c:pt>
                <c:pt idx="862">
                  <c:v>-4258.9319999999998</c:v>
                </c:pt>
                <c:pt idx="863">
                  <c:v>-4258.5919199999998</c:v>
                </c:pt>
                <c:pt idx="864">
                  <c:v>-4258.2518399999999</c:v>
                </c:pt>
                <c:pt idx="865">
                  <c:v>-4257.91176</c:v>
                </c:pt>
                <c:pt idx="866">
                  <c:v>-4257.57168</c:v>
                </c:pt>
                <c:pt idx="867">
                  <c:v>-4257.2316000000001</c:v>
                </c:pt>
                <c:pt idx="868">
                  <c:v>-4256.8915200000001</c:v>
                </c:pt>
                <c:pt idx="869">
                  <c:v>-4256.5514400000002</c:v>
                </c:pt>
                <c:pt idx="870">
                  <c:v>-4256.2113600000002</c:v>
                </c:pt>
                <c:pt idx="871">
                  <c:v>-4255.8712800000003</c:v>
                </c:pt>
                <c:pt idx="872">
                  <c:v>-4255.5312000000004</c:v>
                </c:pt>
                <c:pt idx="873">
                  <c:v>-4255.1911200000004</c:v>
                </c:pt>
                <c:pt idx="874">
                  <c:v>-4254.8510399999996</c:v>
                </c:pt>
                <c:pt idx="875">
                  <c:v>-4254.5109599999996</c:v>
                </c:pt>
                <c:pt idx="876">
                  <c:v>-4254.1708799999997</c:v>
                </c:pt>
                <c:pt idx="877">
                  <c:v>-4253.8307999999997</c:v>
                </c:pt>
                <c:pt idx="878">
                  <c:v>-4253.4907199999998</c:v>
                </c:pt>
                <c:pt idx="879">
                  <c:v>-4253.1506399999998</c:v>
                </c:pt>
                <c:pt idx="880">
                  <c:v>-4252.8105599999999</c:v>
                </c:pt>
                <c:pt idx="881">
                  <c:v>-4252.47048</c:v>
                </c:pt>
                <c:pt idx="882">
                  <c:v>-4252.1304</c:v>
                </c:pt>
                <c:pt idx="883">
                  <c:v>-4251.7903200000001</c:v>
                </c:pt>
                <c:pt idx="884">
                  <c:v>-4251.4502400000001</c:v>
                </c:pt>
                <c:pt idx="885">
                  <c:v>-4251.1101600000002</c:v>
                </c:pt>
                <c:pt idx="886">
                  <c:v>-4250.7700800000002</c:v>
                </c:pt>
                <c:pt idx="887">
                  <c:v>-4250.43</c:v>
                </c:pt>
                <c:pt idx="888">
                  <c:v>-4250.0899200000003</c:v>
                </c:pt>
                <c:pt idx="889">
                  <c:v>-4249.7498400000004</c:v>
                </c:pt>
                <c:pt idx="890">
                  <c:v>-4249.4097600000005</c:v>
                </c:pt>
                <c:pt idx="891">
                  <c:v>-4249.0696799999996</c:v>
                </c:pt>
                <c:pt idx="892">
                  <c:v>-4248.7295999999997</c:v>
                </c:pt>
                <c:pt idx="893">
                  <c:v>-4248.3895199999997</c:v>
                </c:pt>
                <c:pt idx="894">
                  <c:v>-4248.0494399999998</c:v>
                </c:pt>
                <c:pt idx="895">
                  <c:v>-4247.7093599999998</c:v>
                </c:pt>
                <c:pt idx="896">
                  <c:v>-4247.3692799999999</c:v>
                </c:pt>
                <c:pt idx="897">
                  <c:v>-4247.0291999999999</c:v>
                </c:pt>
                <c:pt idx="898">
                  <c:v>-4246.68912</c:v>
                </c:pt>
                <c:pt idx="899">
                  <c:v>-4246.3490400000001</c:v>
                </c:pt>
                <c:pt idx="900">
                  <c:v>-4246.0089600000001</c:v>
                </c:pt>
                <c:pt idx="901">
                  <c:v>-4245.6688800000002</c:v>
                </c:pt>
                <c:pt idx="902">
                  <c:v>-4245.3288000000002</c:v>
                </c:pt>
                <c:pt idx="903">
                  <c:v>-4244.9887200000003</c:v>
                </c:pt>
                <c:pt idx="904">
                  <c:v>-4244.6486400000003</c:v>
                </c:pt>
                <c:pt idx="905">
                  <c:v>-4244.3085600000004</c:v>
                </c:pt>
                <c:pt idx="906">
                  <c:v>-4243.9684799999995</c:v>
                </c:pt>
                <c:pt idx="907">
                  <c:v>-4243.6283999999996</c:v>
                </c:pt>
                <c:pt idx="908">
                  <c:v>-4243.2883199999997</c:v>
                </c:pt>
                <c:pt idx="909">
                  <c:v>-4242.9482399999997</c:v>
                </c:pt>
                <c:pt idx="910">
                  <c:v>-4242.6081599999998</c:v>
                </c:pt>
                <c:pt idx="911">
                  <c:v>-4242.2680799999998</c:v>
                </c:pt>
                <c:pt idx="912">
                  <c:v>-4241.9279999999999</c:v>
                </c:pt>
                <c:pt idx="913">
                  <c:v>-4241.5879199999999</c:v>
                </c:pt>
                <c:pt idx="914">
                  <c:v>-4241.24784</c:v>
                </c:pt>
                <c:pt idx="915">
                  <c:v>-4240.9077600000001</c:v>
                </c:pt>
                <c:pt idx="916">
                  <c:v>-4240.5676800000001</c:v>
                </c:pt>
                <c:pt idx="917">
                  <c:v>-4240.2276000000002</c:v>
                </c:pt>
                <c:pt idx="918">
                  <c:v>-4239.8875200000002</c:v>
                </c:pt>
                <c:pt idx="919">
                  <c:v>-4239.5474400000003</c:v>
                </c:pt>
                <c:pt idx="920">
                  <c:v>-4239.2073600000003</c:v>
                </c:pt>
                <c:pt idx="921">
                  <c:v>-4238.8672800000004</c:v>
                </c:pt>
                <c:pt idx="922">
                  <c:v>-4238.5272000000004</c:v>
                </c:pt>
                <c:pt idx="923">
                  <c:v>-4238.1871199999996</c:v>
                </c:pt>
                <c:pt idx="924">
                  <c:v>-4237.8470399999997</c:v>
                </c:pt>
                <c:pt idx="925">
                  <c:v>-4237.5069599999997</c:v>
                </c:pt>
                <c:pt idx="926">
                  <c:v>-4237.1668799999998</c:v>
                </c:pt>
                <c:pt idx="927">
                  <c:v>-4236.8267999999998</c:v>
                </c:pt>
                <c:pt idx="928">
                  <c:v>-4236.4867199999999</c:v>
                </c:pt>
                <c:pt idx="929">
                  <c:v>-4236.1466399999999</c:v>
                </c:pt>
                <c:pt idx="930">
                  <c:v>-4235.80656</c:v>
                </c:pt>
                <c:pt idx="931">
                  <c:v>-4235.46648</c:v>
                </c:pt>
                <c:pt idx="932">
                  <c:v>-4235.1264000000001</c:v>
                </c:pt>
                <c:pt idx="933">
                  <c:v>-4234.7863200000002</c:v>
                </c:pt>
                <c:pt idx="934">
                  <c:v>-4234.4462400000002</c:v>
                </c:pt>
                <c:pt idx="935">
                  <c:v>-4234.1061600000003</c:v>
                </c:pt>
                <c:pt idx="936">
                  <c:v>-4233.7660800000003</c:v>
                </c:pt>
                <c:pt idx="937">
                  <c:v>-4233.4260000000004</c:v>
                </c:pt>
                <c:pt idx="938">
                  <c:v>-4233.0859199999995</c:v>
                </c:pt>
                <c:pt idx="939">
                  <c:v>-4232.7458399999996</c:v>
                </c:pt>
                <c:pt idx="940">
                  <c:v>-4232.4057599999996</c:v>
                </c:pt>
                <c:pt idx="941">
                  <c:v>-4232.0656799999997</c:v>
                </c:pt>
                <c:pt idx="942">
                  <c:v>-4231.7255999999998</c:v>
                </c:pt>
                <c:pt idx="943">
                  <c:v>-4231.3855199999998</c:v>
                </c:pt>
                <c:pt idx="944">
                  <c:v>-4231.0454399999999</c:v>
                </c:pt>
                <c:pt idx="945">
                  <c:v>-4230.7053599999999</c:v>
                </c:pt>
                <c:pt idx="946">
                  <c:v>-4230.36528</c:v>
                </c:pt>
                <c:pt idx="947">
                  <c:v>-4230.0252</c:v>
                </c:pt>
                <c:pt idx="948">
                  <c:v>-4229.6851200000001</c:v>
                </c:pt>
                <c:pt idx="949">
                  <c:v>-4229.3450400000002</c:v>
                </c:pt>
                <c:pt idx="950">
                  <c:v>-4229.0049600000002</c:v>
                </c:pt>
                <c:pt idx="951">
                  <c:v>-4228.6648800000003</c:v>
                </c:pt>
                <c:pt idx="952">
                  <c:v>-4228.3248000000003</c:v>
                </c:pt>
                <c:pt idx="953">
                  <c:v>-4227.9847200000004</c:v>
                </c:pt>
                <c:pt idx="954">
                  <c:v>-4227.6446400000004</c:v>
                </c:pt>
                <c:pt idx="955">
                  <c:v>-4227.3045599999996</c:v>
                </c:pt>
                <c:pt idx="956">
                  <c:v>-4226.9644799999996</c:v>
                </c:pt>
                <c:pt idx="957">
                  <c:v>-4226.6243999999997</c:v>
                </c:pt>
                <c:pt idx="958">
                  <c:v>-4226.2843199999998</c:v>
                </c:pt>
                <c:pt idx="959">
                  <c:v>-4225.9442399999998</c:v>
                </c:pt>
                <c:pt idx="960">
                  <c:v>-4225.6041599999999</c:v>
                </c:pt>
                <c:pt idx="961">
                  <c:v>-4225.2640799999999</c:v>
                </c:pt>
                <c:pt idx="962">
                  <c:v>-4224.924</c:v>
                </c:pt>
                <c:pt idx="963">
                  <c:v>-4224.58392</c:v>
                </c:pt>
                <c:pt idx="964">
                  <c:v>-4224.2438400000001</c:v>
                </c:pt>
                <c:pt idx="965">
                  <c:v>-4223.9037600000001</c:v>
                </c:pt>
                <c:pt idx="966">
                  <c:v>-4223.5636800000002</c:v>
                </c:pt>
                <c:pt idx="967">
                  <c:v>-4223.2236000000003</c:v>
                </c:pt>
                <c:pt idx="968">
                  <c:v>-4222.8835200000003</c:v>
                </c:pt>
                <c:pt idx="969">
                  <c:v>-4222.5434400000004</c:v>
                </c:pt>
                <c:pt idx="970">
                  <c:v>-4222.2033600000004</c:v>
                </c:pt>
                <c:pt idx="971">
                  <c:v>-4221.8632799999996</c:v>
                </c:pt>
                <c:pt idx="972">
                  <c:v>-4221.5231999999996</c:v>
                </c:pt>
                <c:pt idx="973">
                  <c:v>-4221.1831199999997</c:v>
                </c:pt>
                <c:pt idx="974">
                  <c:v>-4220.8430399999997</c:v>
                </c:pt>
                <c:pt idx="975">
                  <c:v>-4220.5029599999998</c:v>
                </c:pt>
                <c:pt idx="976">
                  <c:v>-4220.1628799999999</c:v>
                </c:pt>
                <c:pt idx="977">
                  <c:v>-4219.8227999999999</c:v>
                </c:pt>
                <c:pt idx="978">
                  <c:v>-4219.48272</c:v>
                </c:pt>
                <c:pt idx="979">
                  <c:v>-4219.14264</c:v>
                </c:pt>
                <c:pt idx="980">
                  <c:v>-4218.8025600000001</c:v>
                </c:pt>
                <c:pt idx="981">
                  <c:v>-4218.4624800000001</c:v>
                </c:pt>
                <c:pt idx="982">
                  <c:v>-4218.1224000000002</c:v>
                </c:pt>
                <c:pt idx="983">
                  <c:v>-4217.7823200000003</c:v>
                </c:pt>
                <c:pt idx="984">
                  <c:v>-4217.4422400000003</c:v>
                </c:pt>
                <c:pt idx="985">
                  <c:v>-4217.1021600000004</c:v>
                </c:pt>
                <c:pt idx="986">
                  <c:v>-4216.7620800000004</c:v>
                </c:pt>
                <c:pt idx="987">
                  <c:v>-4216.4220000000005</c:v>
                </c:pt>
                <c:pt idx="988">
                  <c:v>-4216.0819199999996</c:v>
                </c:pt>
                <c:pt idx="989">
                  <c:v>-4215.7418399999997</c:v>
                </c:pt>
                <c:pt idx="990">
                  <c:v>-4215.4017599999997</c:v>
                </c:pt>
                <c:pt idx="991">
                  <c:v>-4215.0616799999998</c:v>
                </c:pt>
                <c:pt idx="992">
                  <c:v>-4214.7215999999999</c:v>
                </c:pt>
                <c:pt idx="993">
                  <c:v>-4214.3815199999999</c:v>
                </c:pt>
                <c:pt idx="994">
                  <c:v>-4214.04144</c:v>
                </c:pt>
                <c:pt idx="995">
                  <c:v>-4213.70136</c:v>
                </c:pt>
                <c:pt idx="996">
                  <c:v>-4213.3612800000001</c:v>
                </c:pt>
                <c:pt idx="997">
                  <c:v>-4213.0212000000001</c:v>
                </c:pt>
                <c:pt idx="998">
                  <c:v>-4212.6811200000002</c:v>
                </c:pt>
                <c:pt idx="999">
                  <c:v>-4212.3410400000002</c:v>
                </c:pt>
                <c:pt idx="1000">
                  <c:v>-4212.0009600000003</c:v>
                </c:pt>
                <c:pt idx="1001">
                  <c:v>-4211.6608800000004</c:v>
                </c:pt>
                <c:pt idx="1002">
                  <c:v>-4211.3208000000004</c:v>
                </c:pt>
                <c:pt idx="1003">
                  <c:v>-4210.9807199999996</c:v>
                </c:pt>
                <c:pt idx="1004">
                  <c:v>-4210.6406399999996</c:v>
                </c:pt>
                <c:pt idx="1005">
                  <c:v>-4210.3005599999997</c:v>
                </c:pt>
                <c:pt idx="1006">
                  <c:v>-4209.9604799999997</c:v>
                </c:pt>
                <c:pt idx="1007">
                  <c:v>-4209.6203999999998</c:v>
                </c:pt>
                <c:pt idx="1008">
                  <c:v>-4209.2803199999998</c:v>
                </c:pt>
                <c:pt idx="1009">
                  <c:v>-4208.9402399999999</c:v>
                </c:pt>
                <c:pt idx="1010">
                  <c:v>-4208.60016</c:v>
                </c:pt>
                <c:pt idx="1011">
                  <c:v>-4208.26008</c:v>
                </c:pt>
                <c:pt idx="1012">
                  <c:v>-4207.92</c:v>
                </c:pt>
                <c:pt idx="1013">
                  <c:v>-4207.5799200000001</c:v>
                </c:pt>
                <c:pt idx="1014">
                  <c:v>-4207.2398400000002</c:v>
                </c:pt>
                <c:pt idx="1015">
                  <c:v>-4206.8997600000002</c:v>
                </c:pt>
                <c:pt idx="1016">
                  <c:v>-4206.5596800000003</c:v>
                </c:pt>
                <c:pt idx="1017">
                  <c:v>-4206.2196000000004</c:v>
                </c:pt>
                <c:pt idx="1018">
                  <c:v>-4205.8795200000004</c:v>
                </c:pt>
                <c:pt idx="1019">
                  <c:v>-4205.5394400000005</c:v>
                </c:pt>
                <c:pt idx="1020">
                  <c:v>-4205.1993599999996</c:v>
                </c:pt>
                <c:pt idx="1021">
                  <c:v>-4204.8592799999997</c:v>
                </c:pt>
                <c:pt idx="1022">
                  <c:v>-4204.5191999999997</c:v>
                </c:pt>
                <c:pt idx="1023">
                  <c:v>-4204.1791199999998</c:v>
                </c:pt>
                <c:pt idx="1024">
                  <c:v>-4203.8390399999998</c:v>
                </c:pt>
                <c:pt idx="1025">
                  <c:v>-4203.4989599999999</c:v>
                </c:pt>
                <c:pt idx="1026">
                  <c:v>-4203.15888</c:v>
                </c:pt>
                <c:pt idx="1027">
                  <c:v>-4202.8188</c:v>
                </c:pt>
                <c:pt idx="1028">
                  <c:v>-4202.4787200000001</c:v>
                </c:pt>
                <c:pt idx="1029">
                  <c:v>-4202.1386400000001</c:v>
                </c:pt>
                <c:pt idx="1030">
                  <c:v>-4201.7985600000002</c:v>
                </c:pt>
                <c:pt idx="1031">
                  <c:v>-4201.4584800000002</c:v>
                </c:pt>
                <c:pt idx="1032">
                  <c:v>-4201.1184000000003</c:v>
                </c:pt>
                <c:pt idx="1033">
                  <c:v>-4200.7783200000003</c:v>
                </c:pt>
                <c:pt idx="1034">
                  <c:v>-4200.4382400000004</c:v>
                </c:pt>
                <c:pt idx="1035">
                  <c:v>-4200.0981599999996</c:v>
                </c:pt>
                <c:pt idx="1036">
                  <c:v>-4199.7580799999996</c:v>
                </c:pt>
                <c:pt idx="1037">
                  <c:v>-4199.4179999999997</c:v>
                </c:pt>
                <c:pt idx="1038">
                  <c:v>-4199.0779199999997</c:v>
                </c:pt>
                <c:pt idx="1039">
                  <c:v>-4198.7378399999998</c:v>
                </c:pt>
                <c:pt idx="1040">
                  <c:v>-4198.3977599999998</c:v>
                </c:pt>
                <c:pt idx="1041">
                  <c:v>-4198.0576799999999</c:v>
                </c:pt>
                <c:pt idx="1042">
                  <c:v>-4197.7175999999999</c:v>
                </c:pt>
                <c:pt idx="1043">
                  <c:v>-4197.37752</c:v>
                </c:pt>
                <c:pt idx="1044">
                  <c:v>-4197.0374400000001</c:v>
                </c:pt>
                <c:pt idx="1045">
                  <c:v>-4196.6973600000001</c:v>
                </c:pt>
                <c:pt idx="1046">
                  <c:v>-4196.3572800000002</c:v>
                </c:pt>
                <c:pt idx="1047">
                  <c:v>-4196.0172000000002</c:v>
                </c:pt>
                <c:pt idx="1048">
                  <c:v>-4195.6771200000003</c:v>
                </c:pt>
                <c:pt idx="1049">
                  <c:v>-4195.3370400000003</c:v>
                </c:pt>
                <c:pt idx="1050">
                  <c:v>-4194.9969600000004</c:v>
                </c:pt>
                <c:pt idx="1051">
                  <c:v>-4194.6568800000005</c:v>
                </c:pt>
                <c:pt idx="1052">
                  <c:v>-4194.3167999999996</c:v>
                </c:pt>
                <c:pt idx="1053">
                  <c:v>-4193.9767199999997</c:v>
                </c:pt>
                <c:pt idx="1054">
                  <c:v>-4193.6366399999997</c:v>
                </c:pt>
                <c:pt idx="1055">
                  <c:v>-4193.2965599999998</c:v>
                </c:pt>
                <c:pt idx="1056">
                  <c:v>-4192.9564799999998</c:v>
                </c:pt>
                <c:pt idx="1057">
                  <c:v>-4192.6163999999999</c:v>
                </c:pt>
                <c:pt idx="1058">
                  <c:v>-4192.2763199999999</c:v>
                </c:pt>
                <c:pt idx="1059">
                  <c:v>-4191.93624</c:v>
                </c:pt>
                <c:pt idx="1060">
                  <c:v>-4191.5961600000001</c:v>
                </c:pt>
                <c:pt idx="1061">
                  <c:v>-4191.2560800000001</c:v>
                </c:pt>
                <c:pt idx="1062">
                  <c:v>-4190.9160000000002</c:v>
                </c:pt>
                <c:pt idx="1063">
                  <c:v>-4190.5759200000002</c:v>
                </c:pt>
                <c:pt idx="1064">
                  <c:v>-4190.2358400000003</c:v>
                </c:pt>
                <c:pt idx="1065">
                  <c:v>-4189.8957600000003</c:v>
                </c:pt>
                <c:pt idx="1066">
                  <c:v>-4189.5556800000004</c:v>
                </c:pt>
                <c:pt idx="1067">
                  <c:v>-4189.2155999999995</c:v>
                </c:pt>
                <c:pt idx="1068">
                  <c:v>-4188.8755199999996</c:v>
                </c:pt>
                <c:pt idx="1069">
                  <c:v>-4188.5354399999997</c:v>
                </c:pt>
                <c:pt idx="1070">
                  <c:v>-4188.1953599999997</c:v>
                </c:pt>
                <c:pt idx="1071">
                  <c:v>-4187.8552799999998</c:v>
                </c:pt>
                <c:pt idx="1072">
                  <c:v>-4187.5151999999998</c:v>
                </c:pt>
                <c:pt idx="1073">
                  <c:v>-4187.1751199999999</c:v>
                </c:pt>
                <c:pt idx="1074">
                  <c:v>-4186.8350399999999</c:v>
                </c:pt>
                <c:pt idx="1075">
                  <c:v>-4186.49496</c:v>
                </c:pt>
                <c:pt idx="1076">
                  <c:v>-4186.15488</c:v>
                </c:pt>
                <c:pt idx="1077">
                  <c:v>-4185.8148000000001</c:v>
                </c:pt>
                <c:pt idx="1078">
                  <c:v>-4185.4747200000002</c:v>
                </c:pt>
                <c:pt idx="1079">
                  <c:v>-4185.1346400000002</c:v>
                </c:pt>
                <c:pt idx="1080">
                  <c:v>-4184.7945600000003</c:v>
                </c:pt>
                <c:pt idx="1081">
                  <c:v>-4184.4544800000003</c:v>
                </c:pt>
                <c:pt idx="1082">
                  <c:v>-4184.1144000000004</c:v>
                </c:pt>
                <c:pt idx="1083">
                  <c:v>-4183.7743200000004</c:v>
                </c:pt>
                <c:pt idx="1084">
                  <c:v>-4183.4342399999996</c:v>
                </c:pt>
                <c:pt idx="1085">
                  <c:v>-4183.0941599999996</c:v>
                </c:pt>
                <c:pt idx="1086">
                  <c:v>-4182.7540799999997</c:v>
                </c:pt>
                <c:pt idx="1087">
                  <c:v>-4182.4139999999998</c:v>
                </c:pt>
                <c:pt idx="1088">
                  <c:v>-4182.0739199999998</c:v>
                </c:pt>
                <c:pt idx="1089">
                  <c:v>-4181.7338399999999</c:v>
                </c:pt>
                <c:pt idx="1090">
                  <c:v>-4181.3937599999999</c:v>
                </c:pt>
                <c:pt idx="1091">
                  <c:v>-4181.05368</c:v>
                </c:pt>
                <c:pt idx="1092">
                  <c:v>-4180.7136</c:v>
                </c:pt>
                <c:pt idx="1093">
                  <c:v>-4180.3735200000001</c:v>
                </c:pt>
                <c:pt idx="1094">
                  <c:v>-4180.0334400000002</c:v>
                </c:pt>
                <c:pt idx="1095">
                  <c:v>-4179.6933600000002</c:v>
                </c:pt>
                <c:pt idx="1096">
                  <c:v>-4179.3532800000003</c:v>
                </c:pt>
                <c:pt idx="1097">
                  <c:v>-4179.0132000000003</c:v>
                </c:pt>
                <c:pt idx="1098">
                  <c:v>-4178.6731200000004</c:v>
                </c:pt>
                <c:pt idx="1099">
                  <c:v>-4178.3330399999995</c:v>
                </c:pt>
                <c:pt idx="1100">
                  <c:v>-4177.9929599999996</c:v>
                </c:pt>
                <c:pt idx="1101">
                  <c:v>-4177.6528799999996</c:v>
                </c:pt>
                <c:pt idx="1102">
                  <c:v>-4177.3127999999997</c:v>
                </c:pt>
                <c:pt idx="1103">
                  <c:v>-4176.9727199999998</c:v>
                </c:pt>
                <c:pt idx="1104">
                  <c:v>-4176.6326399999998</c:v>
                </c:pt>
                <c:pt idx="1105">
                  <c:v>-4176.2925599999999</c:v>
                </c:pt>
                <c:pt idx="1106">
                  <c:v>-4175.9524799999999</c:v>
                </c:pt>
                <c:pt idx="1107">
                  <c:v>-4175.6124</c:v>
                </c:pt>
                <c:pt idx="1108">
                  <c:v>-4175.27232</c:v>
                </c:pt>
                <c:pt idx="1109">
                  <c:v>-4174.9322400000001</c:v>
                </c:pt>
                <c:pt idx="1110">
                  <c:v>-4174.5921600000001</c:v>
                </c:pt>
                <c:pt idx="1111">
                  <c:v>-4174.2520800000002</c:v>
                </c:pt>
                <c:pt idx="1112">
                  <c:v>-4173.9120000000003</c:v>
                </c:pt>
                <c:pt idx="1113">
                  <c:v>-4173.5719200000003</c:v>
                </c:pt>
                <c:pt idx="1114">
                  <c:v>-4173.2318400000004</c:v>
                </c:pt>
                <c:pt idx="1115">
                  <c:v>-4172.8917600000004</c:v>
                </c:pt>
                <c:pt idx="1116">
                  <c:v>-4172.5516800000005</c:v>
                </c:pt>
                <c:pt idx="1117">
                  <c:v>-4172.2115999999996</c:v>
                </c:pt>
                <c:pt idx="1118">
                  <c:v>-4171.8715199999997</c:v>
                </c:pt>
                <c:pt idx="1119">
                  <c:v>-4171.5314399999997</c:v>
                </c:pt>
                <c:pt idx="1120">
                  <c:v>-4171.1913599999998</c:v>
                </c:pt>
                <c:pt idx="1121">
                  <c:v>-4170.8512799999999</c:v>
                </c:pt>
                <c:pt idx="1122">
                  <c:v>-4170.5111999999999</c:v>
                </c:pt>
                <c:pt idx="1123">
                  <c:v>-4170.17112</c:v>
                </c:pt>
                <c:pt idx="1124">
                  <c:v>-4169.83104</c:v>
                </c:pt>
                <c:pt idx="1125">
                  <c:v>-4169.4909600000001</c:v>
                </c:pt>
                <c:pt idx="1126">
                  <c:v>-4169.1508800000001</c:v>
                </c:pt>
                <c:pt idx="1127">
                  <c:v>-4168.8108000000002</c:v>
                </c:pt>
                <c:pt idx="1128">
                  <c:v>-4168.4707200000003</c:v>
                </c:pt>
                <c:pt idx="1129">
                  <c:v>-4168.1306400000003</c:v>
                </c:pt>
                <c:pt idx="1130">
                  <c:v>-4167.7905600000004</c:v>
                </c:pt>
                <c:pt idx="1131">
                  <c:v>-4167.4504800000004</c:v>
                </c:pt>
                <c:pt idx="1132">
                  <c:v>-4167.1103999999996</c:v>
                </c:pt>
                <c:pt idx="1133">
                  <c:v>-4166.7703199999996</c:v>
                </c:pt>
                <c:pt idx="1134">
                  <c:v>-4166.4302399999997</c:v>
                </c:pt>
                <c:pt idx="1135">
                  <c:v>-4166.0901599999997</c:v>
                </c:pt>
                <c:pt idx="1136">
                  <c:v>-4165.7500799999998</c:v>
                </c:pt>
                <c:pt idx="1137">
                  <c:v>-4165.41</c:v>
                </c:pt>
                <c:pt idx="1138">
                  <c:v>-4165.0699199999999</c:v>
                </c:pt>
                <c:pt idx="1139">
                  <c:v>-4164.72984</c:v>
                </c:pt>
                <c:pt idx="1140">
                  <c:v>-4164.38976</c:v>
                </c:pt>
                <c:pt idx="1141">
                  <c:v>-4164.0496800000001</c:v>
                </c:pt>
                <c:pt idx="1142">
                  <c:v>-4163.7096000000001</c:v>
                </c:pt>
                <c:pt idx="1143">
                  <c:v>-4163.3695200000002</c:v>
                </c:pt>
                <c:pt idx="1144">
                  <c:v>-4163.0294400000002</c:v>
                </c:pt>
                <c:pt idx="1145">
                  <c:v>-4162.6893600000003</c:v>
                </c:pt>
                <c:pt idx="1146">
                  <c:v>-4162.3492800000004</c:v>
                </c:pt>
                <c:pt idx="1147">
                  <c:v>-4162.0092000000004</c:v>
                </c:pt>
                <c:pt idx="1148">
                  <c:v>-4161.6691200000005</c:v>
                </c:pt>
                <c:pt idx="1149">
                  <c:v>-4161.3290399999996</c:v>
                </c:pt>
                <c:pt idx="1150">
                  <c:v>-4160.9889599999997</c:v>
                </c:pt>
                <c:pt idx="1151">
                  <c:v>-4160.6488799999997</c:v>
                </c:pt>
                <c:pt idx="1152">
                  <c:v>-4160.3087999999998</c:v>
                </c:pt>
                <c:pt idx="1153">
                  <c:v>-4159.9687199999998</c:v>
                </c:pt>
                <c:pt idx="1154">
                  <c:v>-4159.6286399999999</c:v>
                </c:pt>
                <c:pt idx="1155">
                  <c:v>-4159.28856</c:v>
                </c:pt>
                <c:pt idx="1156">
                  <c:v>-4158.94848</c:v>
                </c:pt>
                <c:pt idx="1157">
                  <c:v>-4158.6084000000001</c:v>
                </c:pt>
                <c:pt idx="1158">
                  <c:v>-4158.2683200000001</c:v>
                </c:pt>
                <c:pt idx="1159">
                  <c:v>-4157.9282400000002</c:v>
                </c:pt>
                <c:pt idx="1160">
                  <c:v>-4157.5881600000002</c:v>
                </c:pt>
                <c:pt idx="1161">
                  <c:v>-4157.2480800000003</c:v>
                </c:pt>
                <c:pt idx="1162">
                  <c:v>-4156.9080000000004</c:v>
                </c:pt>
                <c:pt idx="1163">
                  <c:v>-4156.5679200000004</c:v>
                </c:pt>
                <c:pt idx="1164">
                  <c:v>-4156.2278399999996</c:v>
                </c:pt>
                <c:pt idx="1165">
                  <c:v>-4155.8877599999996</c:v>
                </c:pt>
                <c:pt idx="1166">
                  <c:v>-4155.5476799999997</c:v>
                </c:pt>
                <c:pt idx="1167">
                  <c:v>-4155.2075999999997</c:v>
                </c:pt>
                <c:pt idx="1168">
                  <c:v>-4154.8675199999998</c:v>
                </c:pt>
                <c:pt idx="1169">
                  <c:v>-4154.5274399999998</c:v>
                </c:pt>
                <c:pt idx="1170">
                  <c:v>-4154.1873599999999</c:v>
                </c:pt>
                <c:pt idx="1171">
                  <c:v>-4153.84728</c:v>
                </c:pt>
                <c:pt idx="1172">
                  <c:v>-4153.5072</c:v>
                </c:pt>
                <c:pt idx="1173">
                  <c:v>-4153.1671200000001</c:v>
                </c:pt>
                <c:pt idx="1174">
                  <c:v>-4152.8270400000001</c:v>
                </c:pt>
                <c:pt idx="1175">
                  <c:v>-4152.4869600000002</c:v>
                </c:pt>
                <c:pt idx="1176">
                  <c:v>-4152.1468800000002</c:v>
                </c:pt>
                <c:pt idx="1177">
                  <c:v>-4151.8068000000003</c:v>
                </c:pt>
                <c:pt idx="1178">
                  <c:v>-4151.4667200000004</c:v>
                </c:pt>
                <c:pt idx="1179">
                  <c:v>-4151.1266400000004</c:v>
                </c:pt>
                <c:pt idx="1180">
                  <c:v>-4150.7865600000005</c:v>
                </c:pt>
                <c:pt idx="1181">
                  <c:v>-4150.4464799999996</c:v>
                </c:pt>
                <c:pt idx="1182">
                  <c:v>-4150.1063999999997</c:v>
                </c:pt>
                <c:pt idx="1183">
                  <c:v>-4149.7663199999997</c:v>
                </c:pt>
                <c:pt idx="1184">
                  <c:v>-4149.4262399999998</c:v>
                </c:pt>
                <c:pt idx="1185">
                  <c:v>-4149.0861599999998</c:v>
                </c:pt>
                <c:pt idx="1186">
                  <c:v>-4148.7460799999999</c:v>
                </c:pt>
                <c:pt idx="1187">
                  <c:v>-4148.4059999999999</c:v>
                </c:pt>
                <c:pt idx="1188">
                  <c:v>-4148.06592</c:v>
                </c:pt>
                <c:pt idx="1189">
                  <c:v>-4147.7258400000001</c:v>
                </c:pt>
                <c:pt idx="1190">
                  <c:v>-4147.3857600000001</c:v>
                </c:pt>
                <c:pt idx="1191">
                  <c:v>-4147.0456800000002</c:v>
                </c:pt>
                <c:pt idx="1192">
                  <c:v>-4146.7056000000002</c:v>
                </c:pt>
                <c:pt idx="1193">
                  <c:v>-4146.3655200000003</c:v>
                </c:pt>
                <c:pt idx="1194">
                  <c:v>-4146.0254400000003</c:v>
                </c:pt>
                <c:pt idx="1195">
                  <c:v>-4145.6853600000004</c:v>
                </c:pt>
                <c:pt idx="1196">
                  <c:v>-4145.3452799999995</c:v>
                </c:pt>
                <c:pt idx="1197">
                  <c:v>-4145.0051999999996</c:v>
                </c:pt>
                <c:pt idx="1198">
                  <c:v>-4144.6651199999997</c:v>
                </c:pt>
                <c:pt idx="1199">
                  <c:v>-4144.3250399999997</c:v>
                </c:pt>
                <c:pt idx="1200">
                  <c:v>-4143.9849599999998</c:v>
                </c:pt>
                <c:pt idx="1201">
                  <c:v>-4143.6448799999998</c:v>
                </c:pt>
                <c:pt idx="1202">
                  <c:v>-4143.3047999999999</c:v>
                </c:pt>
                <c:pt idx="1203">
                  <c:v>-4142.9647199999999</c:v>
                </c:pt>
                <c:pt idx="1204">
                  <c:v>-4142.62464</c:v>
                </c:pt>
                <c:pt idx="1205">
                  <c:v>-4142.2845600000001</c:v>
                </c:pt>
                <c:pt idx="1206">
                  <c:v>-4141.9444800000001</c:v>
                </c:pt>
                <c:pt idx="1207">
                  <c:v>-4141.6044000000002</c:v>
                </c:pt>
                <c:pt idx="1208">
                  <c:v>-4141.2643200000002</c:v>
                </c:pt>
                <c:pt idx="1209">
                  <c:v>-4140.9242400000003</c:v>
                </c:pt>
                <c:pt idx="1210">
                  <c:v>-4140.5841600000003</c:v>
                </c:pt>
                <c:pt idx="1211">
                  <c:v>-4140.2440800000004</c:v>
                </c:pt>
                <c:pt idx="1212">
                  <c:v>-4139.9040000000005</c:v>
                </c:pt>
                <c:pt idx="1213">
                  <c:v>-4139.5639199999996</c:v>
                </c:pt>
                <c:pt idx="1214">
                  <c:v>-4139.2238399999997</c:v>
                </c:pt>
                <c:pt idx="1215">
                  <c:v>-4138.8837599999997</c:v>
                </c:pt>
                <c:pt idx="1216">
                  <c:v>-4138.5436799999998</c:v>
                </c:pt>
                <c:pt idx="1217">
                  <c:v>-4138.2035999999998</c:v>
                </c:pt>
                <c:pt idx="1218">
                  <c:v>-4137.8635199999999</c:v>
                </c:pt>
                <c:pt idx="1219">
                  <c:v>-4137.5234399999999</c:v>
                </c:pt>
                <c:pt idx="1220">
                  <c:v>-4137.18336</c:v>
                </c:pt>
                <c:pt idx="1221">
                  <c:v>-4136.84328</c:v>
                </c:pt>
                <c:pt idx="1222">
                  <c:v>-4136.5032000000001</c:v>
                </c:pt>
                <c:pt idx="1223">
                  <c:v>-4136.1631200000002</c:v>
                </c:pt>
                <c:pt idx="1224">
                  <c:v>-4135.8230400000002</c:v>
                </c:pt>
                <c:pt idx="1225">
                  <c:v>-4135.4829600000003</c:v>
                </c:pt>
                <c:pt idx="1226">
                  <c:v>-4135.1428800000003</c:v>
                </c:pt>
                <c:pt idx="1227">
                  <c:v>-4134.8028000000004</c:v>
                </c:pt>
                <c:pt idx="1228">
                  <c:v>-4134.4627199999995</c:v>
                </c:pt>
                <c:pt idx="1229">
                  <c:v>-4134.1226399999996</c:v>
                </c:pt>
                <c:pt idx="1230">
                  <c:v>-4133.7825599999996</c:v>
                </c:pt>
                <c:pt idx="1231">
                  <c:v>-4133.4424799999997</c:v>
                </c:pt>
                <c:pt idx="1232">
                  <c:v>-4133.1023999999998</c:v>
                </c:pt>
                <c:pt idx="1233">
                  <c:v>-4132.7623199999998</c:v>
                </c:pt>
                <c:pt idx="1234">
                  <c:v>-4132.4222399999999</c:v>
                </c:pt>
                <c:pt idx="1235">
                  <c:v>-4132.0821599999999</c:v>
                </c:pt>
                <c:pt idx="1236">
                  <c:v>-4131.74208</c:v>
                </c:pt>
                <c:pt idx="1237">
                  <c:v>-4131.402</c:v>
                </c:pt>
                <c:pt idx="1238">
                  <c:v>-4131.0619200000001</c:v>
                </c:pt>
                <c:pt idx="1239">
                  <c:v>-4130.7218400000002</c:v>
                </c:pt>
                <c:pt idx="1240">
                  <c:v>-4130.3817600000002</c:v>
                </c:pt>
                <c:pt idx="1241">
                  <c:v>-4130.0416800000003</c:v>
                </c:pt>
                <c:pt idx="1242">
                  <c:v>-4129.7016000000003</c:v>
                </c:pt>
                <c:pt idx="1243">
                  <c:v>-4129.3615200000004</c:v>
                </c:pt>
                <c:pt idx="1244">
                  <c:v>-4129.0214400000004</c:v>
                </c:pt>
                <c:pt idx="1245">
                  <c:v>-4128.6813599999996</c:v>
                </c:pt>
                <c:pt idx="1246">
                  <c:v>-4128.3412799999996</c:v>
                </c:pt>
                <c:pt idx="1247">
                  <c:v>-4128.0011999999997</c:v>
                </c:pt>
                <c:pt idx="1248">
                  <c:v>-4127.6611199999998</c:v>
                </c:pt>
                <c:pt idx="1249">
                  <c:v>-4127.3210399999998</c:v>
                </c:pt>
                <c:pt idx="1250">
                  <c:v>-4126.9809599999999</c:v>
                </c:pt>
                <c:pt idx="1251">
                  <c:v>-4126.6408799999999</c:v>
                </c:pt>
                <c:pt idx="1252">
                  <c:v>-4126.3008</c:v>
                </c:pt>
                <c:pt idx="1253">
                  <c:v>-4125.96072</c:v>
                </c:pt>
                <c:pt idx="1254">
                  <c:v>-4125.6206400000001</c:v>
                </c:pt>
                <c:pt idx="1255">
                  <c:v>-4125.2805600000002</c:v>
                </c:pt>
                <c:pt idx="1256">
                  <c:v>-4124.9404800000002</c:v>
                </c:pt>
                <c:pt idx="1257">
                  <c:v>-4124.6004000000003</c:v>
                </c:pt>
                <c:pt idx="1258">
                  <c:v>-4124.2603200000003</c:v>
                </c:pt>
                <c:pt idx="1259">
                  <c:v>-4123.9202400000004</c:v>
                </c:pt>
                <c:pt idx="1260">
                  <c:v>-4123.5801600000004</c:v>
                </c:pt>
                <c:pt idx="1261">
                  <c:v>-4123.2400799999996</c:v>
                </c:pt>
                <c:pt idx="1262">
                  <c:v>-4122.8999999999996</c:v>
                </c:pt>
                <c:pt idx="1263">
                  <c:v>-4122.5599199999997</c:v>
                </c:pt>
                <c:pt idx="1264">
                  <c:v>-4122.2198399999997</c:v>
                </c:pt>
                <c:pt idx="1265">
                  <c:v>-4121.8797599999998</c:v>
                </c:pt>
                <c:pt idx="1266">
                  <c:v>-4121.5396799999999</c:v>
                </c:pt>
                <c:pt idx="1267">
                  <c:v>-4121.1995999999999</c:v>
                </c:pt>
                <c:pt idx="1268">
                  <c:v>-4120.85952</c:v>
                </c:pt>
                <c:pt idx="1269">
                  <c:v>-4120.51944</c:v>
                </c:pt>
                <c:pt idx="1270">
                  <c:v>-4120.1793600000001</c:v>
                </c:pt>
                <c:pt idx="1271">
                  <c:v>-4119.8392800000001</c:v>
                </c:pt>
                <c:pt idx="1272">
                  <c:v>-4119.4992000000002</c:v>
                </c:pt>
                <c:pt idx="1273">
                  <c:v>-4119.1591200000003</c:v>
                </c:pt>
                <c:pt idx="1274">
                  <c:v>-4118.8190400000003</c:v>
                </c:pt>
                <c:pt idx="1275">
                  <c:v>-4118.4789600000004</c:v>
                </c:pt>
                <c:pt idx="1276">
                  <c:v>-4118.1388800000004</c:v>
                </c:pt>
                <c:pt idx="1277">
                  <c:v>-4117.7988000000005</c:v>
                </c:pt>
                <c:pt idx="1278">
                  <c:v>-4117.4587199999996</c:v>
                </c:pt>
                <c:pt idx="1279">
                  <c:v>-4117.1186399999997</c:v>
                </c:pt>
                <c:pt idx="1280">
                  <c:v>-4116.7785599999997</c:v>
                </c:pt>
                <c:pt idx="1281">
                  <c:v>-4116.4384799999998</c:v>
                </c:pt>
                <c:pt idx="1282">
                  <c:v>-4116.0983999999999</c:v>
                </c:pt>
                <c:pt idx="1283">
                  <c:v>-4115.7583199999999</c:v>
                </c:pt>
                <c:pt idx="1284">
                  <c:v>-4115.41824</c:v>
                </c:pt>
                <c:pt idx="1285">
                  <c:v>-4115.07816</c:v>
                </c:pt>
                <c:pt idx="1286">
                  <c:v>-4114.7380800000001</c:v>
                </c:pt>
                <c:pt idx="1287">
                  <c:v>-4114.3980000000001</c:v>
                </c:pt>
                <c:pt idx="1288">
                  <c:v>-4114.0579200000002</c:v>
                </c:pt>
                <c:pt idx="1289">
                  <c:v>-4113.7178400000003</c:v>
                </c:pt>
                <c:pt idx="1290">
                  <c:v>-4113.3777600000003</c:v>
                </c:pt>
                <c:pt idx="1291">
                  <c:v>-4113.0376800000004</c:v>
                </c:pt>
                <c:pt idx="1292">
                  <c:v>-4112.6976000000004</c:v>
                </c:pt>
                <c:pt idx="1293">
                  <c:v>-4112.3575199999996</c:v>
                </c:pt>
                <c:pt idx="1294">
                  <c:v>-4112.0174399999996</c:v>
                </c:pt>
                <c:pt idx="1295">
                  <c:v>-4111.6773599999997</c:v>
                </c:pt>
                <c:pt idx="1296">
                  <c:v>-4111.3372799999997</c:v>
                </c:pt>
                <c:pt idx="1297">
                  <c:v>-4110.9971999999998</c:v>
                </c:pt>
                <c:pt idx="1298">
                  <c:v>-4110.6571199999998</c:v>
                </c:pt>
                <c:pt idx="1299">
                  <c:v>-4110.3170399999999</c:v>
                </c:pt>
                <c:pt idx="1300">
                  <c:v>-4109.97696</c:v>
                </c:pt>
                <c:pt idx="1301">
                  <c:v>-4109.63688</c:v>
                </c:pt>
                <c:pt idx="1302">
                  <c:v>-4109.2968000000001</c:v>
                </c:pt>
                <c:pt idx="1303">
                  <c:v>-4108.9567200000001</c:v>
                </c:pt>
                <c:pt idx="1304">
                  <c:v>-4108.6166400000002</c:v>
                </c:pt>
                <c:pt idx="1305">
                  <c:v>-4108.2765600000002</c:v>
                </c:pt>
                <c:pt idx="1306">
                  <c:v>-4107.9364800000003</c:v>
                </c:pt>
                <c:pt idx="1307">
                  <c:v>-4107.5964000000004</c:v>
                </c:pt>
                <c:pt idx="1308">
                  <c:v>-4107.2563200000004</c:v>
                </c:pt>
                <c:pt idx="1309">
                  <c:v>-4106.9162400000005</c:v>
                </c:pt>
                <c:pt idx="1310">
                  <c:v>-4106.5761599999996</c:v>
                </c:pt>
                <c:pt idx="1311">
                  <c:v>-4106.2360799999997</c:v>
                </c:pt>
                <c:pt idx="1312">
                  <c:v>-4105.8959999999997</c:v>
                </c:pt>
                <c:pt idx="1313">
                  <c:v>-4105.5559199999998</c:v>
                </c:pt>
                <c:pt idx="1314">
                  <c:v>-4105.2158399999998</c:v>
                </c:pt>
                <c:pt idx="1315">
                  <c:v>-4104.8757599999999</c:v>
                </c:pt>
                <c:pt idx="1316">
                  <c:v>-4104.53568</c:v>
                </c:pt>
                <c:pt idx="1317">
                  <c:v>-4104.1956</c:v>
                </c:pt>
                <c:pt idx="1318">
                  <c:v>-4103.8555200000001</c:v>
                </c:pt>
                <c:pt idx="1319">
                  <c:v>-4103.5154400000001</c:v>
                </c:pt>
                <c:pt idx="1320">
                  <c:v>-4103.1753600000002</c:v>
                </c:pt>
                <c:pt idx="1321">
                  <c:v>-4102.8352800000002</c:v>
                </c:pt>
                <c:pt idx="1322">
                  <c:v>-4102.4952000000003</c:v>
                </c:pt>
                <c:pt idx="1323">
                  <c:v>-4102.1551200000004</c:v>
                </c:pt>
                <c:pt idx="1324">
                  <c:v>-4101.8150400000004</c:v>
                </c:pt>
                <c:pt idx="1325">
                  <c:v>-4101.4749599999996</c:v>
                </c:pt>
                <c:pt idx="1326">
                  <c:v>-4101.1348799999996</c:v>
                </c:pt>
                <c:pt idx="1327">
                  <c:v>-4100.7947999999997</c:v>
                </c:pt>
                <c:pt idx="1328">
                  <c:v>-4100.4547199999997</c:v>
                </c:pt>
                <c:pt idx="1329">
                  <c:v>-4100.1146399999998</c:v>
                </c:pt>
                <c:pt idx="1330">
                  <c:v>-4099.7745599999998</c:v>
                </c:pt>
                <c:pt idx="1331">
                  <c:v>-4099.4344799999999</c:v>
                </c:pt>
                <c:pt idx="1332">
                  <c:v>-4099.0944</c:v>
                </c:pt>
                <c:pt idx="1333">
                  <c:v>-4098.75432</c:v>
                </c:pt>
                <c:pt idx="1334">
                  <c:v>-4098.4142400000001</c:v>
                </c:pt>
                <c:pt idx="1335">
                  <c:v>-4098.0741600000001</c:v>
                </c:pt>
                <c:pt idx="1336">
                  <c:v>-4097.7340800000002</c:v>
                </c:pt>
                <c:pt idx="1337">
                  <c:v>-4097.3940000000002</c:v>
                </c:pt>
                <c:pt idx="1338">
                  <c:v>-4097.0539200000003</c:v>
                </c:pt>
                <c:pt idx="1339">
                  <c:v>-4096.7138400000003</c:v>
                </c:pt>
                <c:pt idx="1340">
                  <c:v>-4096.3737600000004</c:v>
                </c:pt>
                <c:pt idx="1341">
                  <c:v>-4096.0336800000005</c:v>
                </c:pt>
                <c:pt idx="1342">
                  <c:v>-4095.6936000000001</c:v>
                </c:pt>
                <c:pt idx="1343">
                  <c:v>-4095.3535200000001</c:v>
                </c:pt>
                <c:pt idx="1344">
                  <c:v>-4095.0134400000002</c:v>
                </c:pt>
                <c:pt idx="1345">
                  <c:v>-4094.6733599999998</c:v>
                </c:pt>
                <c:pt idx="1346">
                  <c:v>-4094.3332799999998</c:v>
                </c:pt>
                <c:pt idx="1347">
                  <c:v>-4093.9931999999999</c:v>
                </c:pt>
                <c:pt idx="1348">
                  <c:v>-4093.6531199999999</c:v>
                </c:pt>
                <c:pt idx="1349">
                  <c:v>-4093.31304</c:v>
                </c:pt>
                <c:pt idx="1350">
                  <c:v>-4092.9729600000001</c:v>
                </c:pt>
                <c:pt idx="1351">
                  <c:v>-4092.6328800000001</c:v>
                </c:pt>
                <c:pt idx="1352">
                  <c:v>-4092.2928000000002</c:v>
                </c:pt>
                <c:pt idx="1353">
                  <c:v>-4091.9527200000002</c:v>
                </c:pt>
                <c:pt idx="1354">
                  <c:v>-4091.6126399999998</c:v>
                </c:pt>
                <c:pt idx="1355">
                  <c:v>-4091.2725599999999</c:v>
                </c:pt>
                <c:pt idx="1356">
                  <c:v>-4090.9324799999999</c:v>
                </c:pt>
                <c:pt idx="1357">
                  <c:v>-4090.5924</c:v>
                </c:pt>
                <c:pt idx="1358">
                  <c:v>-4090.2523200000001</c:v>
                </c:pt>
                <c:pt idx="1359">
                  <c:v>-4089.9122400000001</c:v>
                </c:pt>
                <c:pt idx="1360">
                  <c:v>-4089.5721600000002</c:v>
                </c:pt>
                <c:pt idx="1361">
                  <c:v>-4089.2320799999998</c:v>
                </c:pt>
                <c:pt idx="1362">
                  <c:v>-4088.8919999999998</c:v>
                </c:pt>
                <c:pt idx="1363">
                  <c:v>-4088.5519199999999</c:v>
                </c:pt>
                <c:pt idx="1364">
                  <c:v>-4088.2118399999999</c:v>
                </c:pt>
                <c:pt idx="1365">
                  <c:v>-4087.87176</c:v>
                </c:pt>
                <c:pt idx="1366">
                  <c:v>-4087.5316800000001</c:v>
                </c:pt>
                <c:pt idx="1367">
                  <c:v>-4087.1916000000001</c:v>
                </c:pt>
                <c:pt idx="1368">
                  <c:v>-4086.8515200000002</c:v>
                </c:pt>
                <c:pt idx="1369">
                  <c:v>-4086.5114400000002</c:v>
                </c:pt>
                <c:pt idx="1370">
                  <c:v>-4086.1713599999998</c:v>
                </c:pt>
                <c:pt idx="1371">
                  <c:v>-4085.8312799999999</c:v>
                </c:pt>
                <c:pt idx="1372">
                  <c:v>-4085.4911999999999</c:v>
                </c:pt>
                <c:pt idx="1373">
                  <c:v>-4085.15112</c:v>
                </c:pt>
                <c:pt idx="1374">
                  <c:v>-4084.81104</c:v>
                </c:pt>
                <c:pt idx="1375">
                  <c:v>-4084.4709600000001</c:v>
                </c:pt>
                <c:pt idx="1376">
                  <c:v>-4084.1308800000002</c:v>
                </c:pt>
                <c:pt idx="1377">
                  <c:v>-4083.7907999999998</c:v>
                </c:pt>
                <c:pt idx="1378">
                  <c:v>-4083.4507199999998</c:v>
                </c:pt>
                <c:pt idx="1379">
                  <c:v>-4083.1106399999999</c:v>
                </c:pt>
                <c:pt idx="1380">
                  <c:v>-4082.7705599999999</c:v>
                </c:pt>
                <c:pt idx="1381">
                  <c:v>-4082.43048</c:v>
                </c:pt>
                <c:pt idx="1382">
                  <c:v>-4082.0904</c:v>
                </c:pt>
                <c:pt idx="1383">
                  <c:v>-4081.7503200000001</c:v>
                </c:pt>
                <c:pt idx="1384">
                  <c:v>-4081.4102400000002</c:v>
                </c:pt>
                <c:pt idx="1385">
                  <c:v>-4081.0701600000002</c:v>
                </c:pt>
                <c:pt idx="1386">
                  <c:v>-4080.7300799999998</c:v>
                </c:pt>
                <c:pt idx="1387">
                  <c:v>-4080.39</c:v>
                </c:pt>
                <c:pt idx="1388">
                  <c:v>-4080.0499199999999</c:v>
                </c:pt>
                <c:pt idx="1389">
                  <c:v>-4079.70984</c:v>
                </c:pt>
                <c:pt idx="1390">
                  <c:v>-4079.36976</c:v>
                </c:pt>
                <c:pt idx="1391">
                  <c:v>-4079.0296800000001</c:v>
                </c:pt>
                <c:pt idx="1392">
                  <c:v>-4078.6896000000002</c:v>
                </c:pt>
                <c:pt idx="1393">
                  <c:v>-4078.3495199999998</c:v>
                </c:pt>
                <c:pt idx="1394">
                  <c:v>-4078.0094399999998</c:v>
                </c:pt>
                <c:pt idx="1395">
                  <c:v>-4077.6693599999999</c:v>
                </c:pt>
                <c:pt idx="1396">
                  <c:v>-4077.3292799999999</c:v>
                </c:pt>
                <c:pt idx="1397">
                  <c:v>-4076.9892</c:v>
                </c:pt>
                <c:pt idx="1398">
                  <c:v>-4076.64912</c:v>
                </c:pt>
                <c:pt idx="1399">
                  <c:v>-4076.3090400000001</c:v>
                </c:pt>
                <c:pt idx="1400">
                  <c:v>-4075.9689600000002</c:v>
                </c:pt>
                <c:pt idx="1401">
                  <c:v>-4075.6288800000002</c:v>
                </c:pt>
                <c:pt idx="1402">
                  <c:v>-4075.2888000000003</c:v>
                </c:pt>
                <c:pt idx="1403">
                  <c:v>-4074.9487199999999</c:v>
                </c:pt>
                <c:pt idx="1404">
                  <c:v>-4074.6086399999999</c:v>
                </c:pt>
                <c:pt idx="1405">
                  <c:v>-4074.26856</c:v>
                </c:pt>
                <c:pt idx="1406">
                  <c:v>-4073.92848</c:v>
                </c:pt>
                <c:pt idx="1407">
                  <c:v>-4073.5884000000001</c:v>
                </c:pt>
                <c:pt idx="1408">
                  <c:v>-4073.2483200000001</c:v>
                </c:pt>
                <c:pt idx="1409">
                  <c:v>-4072.9082400000002</c:v>
                </c:pt>
                <c:pt idx="1410">
                  <c:v>-4072.5681599999998</c:v>
                </c:pt>
                <c:pt idx="1411">
                  <c:v>-4072.2280799999999</c:v>
                </c:pt>
                <c:pt idx="1412">
                  <c:v>-4071.8879999999999</c:v>
                </c:pt>
                <c:pt idx="1413">
                  <c:v>-4071.54792</c:v>
                </c:pt>
                <c:pt idx="1414">
                  <c:v>-4071.20784</c:v>
                </c:pt>
                <c:pt idx="1415">
                  <c:v>-4070.8677600000001</c:v>
                </c:pt>
                <c:pt idx="1416">
                  <c:v>-4070.5276800000001</c:v>
                </c:pt>
                <c:pt idx="1417">
                  <c:v>-4070.1876000000002</c:v>
                </c:pt>
                <c:pt idx="1418">
                  <c:v>-4069.8475200000003</c:v>
                </c:pt>
                <c:pt idx="1419">
                  <c:v>-4069.5074399999999</c:v>
                </c:pt>
                <c:pt idx="1420">
                  <c:v>-4069.1673599999999</c:v>
                </c:pt>
                <c:pt idx="1421">
                  <c:v>-4068.82728</c:v>
                </c:pt>
                <c:pt idx="1422">
                  <c:v>-4068.4872</c:v>
                </c:pt>
                <c:pt idx="1423">
                  <c:v>-4068.1471200000001</c:v>
                </c:pt>
                <c:pt idx="1424">
                  <c:v>-4067.8070400000001</c:v>
                </c:pt>
                <c:pt idx="1425">
                  <c:v>-4067.4669600000002</c:v>
                </c:pt>
                <c:pt idx="1426">
                  <c:v>-4067.1268799999998</c:v>
                </c:pt>
                <c:pt idx="1427">
                  <c:v>-4066.7867999999999</c:v>
                </c:pt>
                <c:pt idx="1428">
                  <c:v>-4066.4467199999999</c:v>
                </c:pt>
                <c:pt idx="1429">
                  <c:v>-4066.10664</c:v>
                </c:pt>
                <c:pt idx="1430">
                  <c:v>-4065.76656</c:v>
                </c:pt>
                <c:pt idx="1431">
                  <c:v>-4065.4264800000001</c:v>
                </c:pt>
                <c:pt idx="1432">
                  <c:v>-4065.0864000000001</c:v>
                </c:pt>
                <c:pt idx="1433">
                  <c:v>-4064.7463200000002</c:v>
                </c:pt>
                <c:pt idx="1434">
                  <c:v>-4064.4062400000003</c:v>
                </c:pt>
                <c:pt idx="1435">
                  <c:v>-4064.0661599999999</c:v>
                </c:pt>
                <c:pt idx="1436">
                  <c:v>-4063.7260799999999</c:v>
                </c:pt>
                <c:pt idx="1437">
                  <c:v>-4063.386</c:v>
                </c:pt>
                <c:pt idx="1438">
                  <c:v>-4063.04592</c:v>
                </c:pt>
                <c:pt idx="1439">
                  <c:v>-4062.7058400000001</c:v>
                </c:pt>
                <c:pt idx="1440">
                  <c:v>-4062.3657600000001</c:v>
                </c:pt>
                <c:pt idx="1441">
                  <c:v>-4062.0256800000002</c:v>
                </c:pt>
                <c:pt idx="1442">
                  <c:v>-4061.6855999999998</c:v>
                </c:pt>
                <c:pt idx="1443">
                  <c:v>-4061.3455199999999</c:v>
                </c:pt>
                <c:pt idx="1444">
                  <c:v>-4061.0054399999999</c:v>
                </c:pt>
                <c:pt idx="1445">
                  <c:v>-4060.66536</c:v>
                </c:pt>
                <c:pt idx="1446">
                  <c:v>-4060.32528</c:v>
                </c:pt>
                <c:pt idx="1447">
                  <c:v>-4059.9852000000001</c:v>
                </c:pt>
                <c:pt idx="1448">
                  <c:v>-4059.6451200000001</c:v>
                </c:pt>
                <c:pt idx="1449">
                  <c:v>-4059.3050400000002</c:v>
                </c:pt>
                <c:pt idx="1450">
                  <c:v>-4058.9649600000002</c:v>
                </c:pt>
                <c:pt idx="1451">
                  <c:v>-4058.6248799999998</c:v>
                </c:pt>
                <c:pt idx="1452">
                  <c:v>-4058.2847999999999</c:v>
                </c:pt>
                <c:pt idx="1453">
                  <c:v>-4057.94472</c:v>
                </c:pt>
                <c:pt idx="1454">
                  <c:v>-4057.60464</c:v>
                </c:pt>
                <c:pt idx="1455">
                  <c:v>-4057.2645600000001</c:v>
                </c:pt>
                <c:pt idx="1456">
                  <c:v>-4056.9244800000001</c:v>
                </c:pt>
                <c:pt idx="1457">
                  <c:v>-4056.5844000000002</c:v>
                </c:pt>
                <c:pt idx="1458">
                  <c:v>-4056.2443199999998</c:v>
                </c:pt>
                <c:pt idx="1459">
                  <c:v>-4055.9042399999998</c:v>
                </c:pt>
                <c:pt idx="1460">
                  <c:v>-4055.5641599999999</c:v>
                </c:pt>
                <c:pt idx="1461">
                  <c:v>-4055.22408</c:v>
                </c:pt>
                <c:pt idx="1462">
                  <c:v>-4054.884</c:v>
                </c:pt>
                <c:pt idx="1463">
                  <c:v>-4054.5439200000001</c:v>
                </c:pt>
                <c:pt idx="1464">
                  <c:v>-4054.2038400000001</c:v>
                </c:pt>
                <c:pt idx="1465">
                  <c:v>-4053.8637600000002</c:v>
                </c:pt>
                <c:pt idx="1466">
                  <c:v>-4053.5236800000002</c:v>
                </c:pt>
                <c:pt idx="1467">
                  <c:v>-4053.1835999999998</c:v>
                </c:pt>
                <c:pt idx="1468">
                  <c:v>-4052.8435199999999</c:v>
                </c:pt>
                <c:pt idx="1469">
                  <c:v>-4052.50344</c:v>
                </c:pt>
                <c:pt idx="1470">
                  <c:v>-4052.16336</c:v>
                </c:pt>
                <c:pt idx="1471">
                  <c:v>-4051.8232800000001</c:v>
                </c:pt>
                <c:pt idx="1472">
                  <c:v>-4051.4832000000001</c:v>
                </c:pt>
                <c:pt idx="1473">
                  <c:v>-4051.1431200000002</c:v>
                </c:pt>
                <c:pt idx="1474">
                  <c:v>-4050.8030399999998</c:v>
                </c:pt>
                <c:pt idx="1475">
                  <c:v>-4050.4629599999998</c:v>
                </c:pt>
                <c:pt idx="1476">
                  <c:v>-4050.1228799999999</c:v>
                </c:pt>
                <c:pt idx="1477">
                  <c:v>-4049.7828</c:v>
                </c:pt>
                <c:pt idx="1478">
                  <c:v>-4049.44272</c:v>
                </c:pt>
                <c:pt idx="1479">
                  <c:v>-4049.1026400000001</c:v>
                </c:pt>
                <c:pt idx="1480">
                  <c:v>-4048.7625600000001</c:v>
                </c:pt>
                <c:pt idx="1481">
                  <c:v>-4048.4224800000002</c:v>
                </c:pt>
                <c:pt idx="1482">
                  <c:v>-4048.0824000000002</c:v>
                </c:pt>
                <c:pt idx="1483">
                  <c:v>-4047.7423199999998</c:v>
                </c:pt>
                <c:pt idx="1484">
                  <c:v>-4047.4022399999999</c:v>
                </c:pt>
                <c:pt idx="1485">
                  <c:v>-4047.0621599999999</c:v>
                </c:pt>
                <c:pt idx="1486">
                  <c:v>-4046.72208</c:v>
                </c:pt>
                <c:pt idx="1487">
                  <c:v>-4046.3820000000001</c:v>
                </c:pt>
                <c:pt idx="1488">
                  <c:v>-4046.0419200000001</c:v>
                </c:pt>
                <c:pt idx="1489">
                  <c:v>-4045.7018400000002</c:v>
                </c:pt>
                <c:pt idx="1490">
                  <c:v>-4045.3617599999998</c:v>
                </c:pt>
                <c:pt idx="1491">
                  <c:v>-4045.0216799999998</c:v>
                </c:pt>
                <c:pt idx="1492">
                  <c:v>-4044.6815999999999</c:v>
                </c:pt>
                <c:pt idx="1493">
                  <c:v>-4044.3415199999999</c:v>
                </c:pt>
                <c:pt idx="1494">
                  <c:v>-4044.00144</c:v>
                </c:pt>
                <c:pt idx="1495">
                  <c:v>-4043.6613600000001</c:v>
                </c:pt>
                <c:pt idx="1496">
                  <c:v>-4043.3212800000001</c:v>
                </c:pt>
                <c:pt idx="1497">
                  <c:v>-4042.9812000000002</c:v>
                </c:pt>
                <c:pt idx="1498">
                  <c:v>-4042.6411200000002</c:v>
                </c:pt>
                <c:pt idx="1499">
                  <c:v>-4042.3010399999998</c:v>
                </c:pt>
                <c:pt idx="1500">
                  <c:v>-4041.9609599999999</c:v>
                </c:pt>
                <c:pt idx="1501">
                  <c:v>-4041.6208799999999</c:v>
                </c:pt>
                <c:pt idx="1502">
                  <c:v>-4041.2808</c:v>
                </c:pt>
                <c:pt idx="1503">
                  <c:v>-4040.9407200000001</c:v>
                </c:pt>
                <c:pt idx="1504">
                  <c:v>-4040.6006400000001</c:v>
                </c:pt>
                <c:pt idx="1505">
                  <c:v>-4040.2605600000002</c:v>
                </c:pt>
                <c:pt idx="1506">
                  <c:v>-4039.9204799999998</c:v>
                </c:pt>
                <c:pt idx="1507">
                  <c:v>-4039.5803999999998</c:v>
                </c:pt>
                <c:pt idx="1508">
                  <c:v>-4039.2403199999999</c:v>
                </c:pt>
                <c:pt idx="1509">
                  <c:v>-4038.9002399999999</c:v>
                </c:pt>
                <c:pt idx="1510">
                  <c:v>-4038.56016</c:v>
                </c:pt>
                <c:pt idx="1511">
                  <c:v>-4038.2200800000001</c:v>
                </c:pt>
                <c:pt idx="1512">
                  <c:v>-4037.88</c:v>
                </c:pt>
                <c:pt idx="1513">
                  <c:v>-4037.5399200000002</c:v>
                </c:pt>
                <c:pt idx="1514">
                  <c:v>-4037.1998400000002</c:v>
                </c:pt>
                <c:pt idx="1515">
                  <c:v>-4036.8597599999998</c:v>
                </c:pt>
                <c:pt idx="1516">
                  <c:v>-4036.5196799999999</c:v>
                </c:pt>
                <c:pt idx="1517">
                  <c:v>-4036.1795999999999</c:v>
                </c:pt>
                <c:pt idx="1518">
                  <c:v>-4035.83952</c:v>
                </c:pt>
                <c:pt idx="1519">
                  <c:v>-4035.49944</c:v>
                </c:pt>
                <c:pt idx="1520">
                  <c:v>-4035.1593600000001</c:v>
                </c:pt>
                <c:pt idx="1521">
                  <c:v>-4034.8192800000002</c:v>
                </c:pt>
                <c:pt idx="1522">
                  <c:v>-4034.4791999999998</c:v>
                </c:pt>
                <c:pt idx="1523">
                  <c:v>-4034.1391199999998</c:v>
                </c:pt>
                <c:pt idx="1524">
                  <c:v>-4033.7990399999999</c:v>
                </c:pt>
                <c:pt idx="1525">
                  <c:v>-4033.4589599999999</c:v>
                </c:pt>
                <c:pt idx="1526">
                  <c:v>-4033.11888</c:v>
                </c:pt>
                <c:pt idx="1527">
                  <c:v>-4032.7788</c:v>
                </c:pt>
                <c:pt idx="1528">
                  <c:v>-4032.4387200000001</c:v>
                </c:pt>
                <c:pt idx="1529">
                  <c:v>-4032.0986400000002</c:v>
                </c:pt>
                <c:pt idx="1530">
                  <c:v>-4031.7585600000002</c:v>
                </c:pt>
                <c:pt idx="1531">
                  <c:v>-4031.4184800000003</c:v>
                </c:pt>
                <c:pt idx="1532">
                  <c:v>-4031.0783999999999</c:v>
                </c:pt>
                <c:pt idx="1533">
                  <c:v>-4030.7383199999999</c:v>
                </c:pt>
                <c:pt idx="1534">
                  <c:v>-4030.39824</c:v>
                </c:pt>
                <c:pt idx="1535">
                  <c:v>-4030.05816</c:v>
                </c:pt>
                <c:pt idx="1536">
                  <c:v>-4029.7180800000001</c:v>
                </c:pt>
                <c:pt idx="1537">
                  <c:v>-4029.3780000000002</c:v>
                </c:pt>
                <c:pt idx="1538">
                  <c:v>-4029.0379199999998</c:v>
                </c:pt>
                <c:pt idx="1539">
                  <c:v>-4028.6978399999998</c:v>
                </c:pt>
                <c:pt idx="1540">
                  <c:v>-4028.3577599999999</c:v>
                </c:pt>
                <c:pt idx="1541">
                  <c:v>-4028.0176799999999</c:v>
                </c:pt>
                <c:pt idx="1542">
                  <c:v>-4027.6776</c:v>
                </c:pt>
                <c:pt idx="1543">
                  <c:v>-4027.33752</c:v>
                </c:pt>
                <c:pt idx="1544">
                  <c:v>-4026.9974400000001</c:v>
                </c:pt>
                <c:pt idx="1545">
                  <c:v>-4026.6573600000002</c:v>
                </c:pt>
                <c:pt idx="1546">
                  <c:v>-4026.3172800000002</c:v>
                </c:pt>
                <c:pt idx="1547">
                  <c:v>-4025.9772000000003</c:v>
                </c:pt>
                <c:pt idx="1548">
                  <c:v>-4025.6371199999999</c:v>
                </c:pt>
                <c:pt idx="1549">
                  <c:v>-4025.2970399999999</c:v>
                </c:pt>
                <c:pt idx="1550">
                  <c:v>-4024.95696</c:v>
                </c:pt>
                <c:pt idx="1551">
                  <c:v>-4024.61688</c:v>
                </c:pt>
                <c:pt idx="1552">
                  <c:v>-4024.2768000000001</c:v>
                </c:pt>
                <c:pt idx="1553">
                  <c:v>-4023.9367200000002</c:v>
                </c:pt>
                <c:pt idx="1554">
                  <c:v>-4023.5966399999998</c:v>
                </c:pt>
                <c:pt idx="1555">
                  <c:v>-4023.2565599999998</c:v>
                </c:pt>
                <c:pt idx="1556">
                  <c:v>-4022.9164799999999</c:v>
                </c:pt>
                <c:pt idx="1557">
                  <c:v>-4022.5763999999999</c:v>
                </c:pt>
                <c:pt idx="1558">
                  <c:v>-4022.23632</c:v>
                </c:pt>
                <c:pt idx="1559">
                  <c:v>-4021.89624</c:v>
                </c:pt>
                <c:pt idx="1560">
                  <c:v>-4021.5561600000001</c:v>
                </c:pt>
                <c:pt idx="1561">
                  <c:v>-4021.2160800000001</c:v>
                </c:pt>
                <c:pt idx="1562">
                  <c:v>-4020.8760000000002</c:v>
                </c:pt>
                <c:pt idx="1563">
                  <c:v>-4020.5359200000003</c:v>
                </c:pt>
                <c:pt idx="1564">
                  <c:v>-4020.1958399999999</c:v>
                </c:pt>
                <c:pt idx="1565">
                  <c:v>-4019.8557599999999</c:v>
                </c:pt>
                <c:pt idx="1566">
                  <c:v>-4019.51568</c:v>
                </c:pt>
                <c:pt idx="1567">
                  <c:v>-4019.1756</c:v>
                </c:pt>
                <c:pt idx="1568">
                  <c:v>-4018.8355200000001</c:v>
                </c:pt>
                <c:pt idx="1569">
                  <c:v>-4018.4954400000001</c:v>
                </c:pt>
                <c:pt idx="1570">
                  <c:v>-4018.1553599999997</c:v>
                </c:pt>
                <c:pt idx="1571">
                  <c:v>-4017.8152799999998</c:v>
                </c:pt>
                <c:pt idx="1572">
                  <c:v>-4017.4751999999999</c:v>
                </c:pt>
                <c:pt idx="1573">
                  <c:v>-4017.1351199999999</c:v>
                </c:pt>
                <c:pt idx="1574">
                  <c:v>-4016.79504</c:v>
                </c:pt>
                <c:pt idx="1575">
                  <c:v>-4016.45496</c:v>
                </c:pt>
                <c:pt idx="1576">
                  <c:v>-4016.1148800000001</c:v>
                </c:pt>
                <c:pt idx="1577">
                  <c:v>-4015.7748000000001</c:v>
                </c:pt>
                <c:pt idx="1578">
                  <c:v>-4015.4347200000002</c:v>
                </c:pt>
                <c:pt idx="1579">
                  <c:v>-4015.0946400000003</c:v>
                </c:pt>
                <c:pt idx="1580">
                  <c:v>-4014.7545599999999</c:v>
                </c:pt>
                <c:pt idx="1581">
                  <c:v>-4014.4144799999999</c:v>
                </c:pt>
                <c:pt idx="1582">
                  <c:v>-4014.0744</c:v>
                </c:pt>
                <c:pt idx="1583">
                  <c:v>-4013.73432</c:v>
                </c:pt>
                <c:pt idx="1584">
                  <c:v>-4013.3942400000001</c:v>
                </c:pt>
                <c:pt idx="1585">
                  <c:v>-4013.0541600000001</c:v>
                </c:pt>
                <c:pt idx="1586">
                  <c:v>-4012.7140799999997</c:v>
                </c:pt>
                <c:pt idx="1587">
                  <c:v>-4012.3739999999998</c:v>
                </c:pt>
                <c:pt idx="1588">
                  <c:v>-4012.0339199999999</c:v>
                </c:pt>
                <c:pt idx="1589">
                  <c:v>-4011.6938399999999</c:v>
                </c:pt>
                <c:pt idx="1590">
                  <c:v>-4011.35376</c:v>
                </c:pt>
                <c:pt idx="1591">
                  <c:v>-4011.01368</c:v>
                </c:pt>
                <c:pt idx="1592">
                  <c:v>-4010.6736000000001</c:v>
                </c:pt>
                <c:pt idx="1593">
                  <c:v>-4010.3335200000001</c:v>
                </c:pt>
                <c:pt idx="1594">
                  <c:v>-4009.9934400000002</c:v>
                </c:pt>
                <c:pt idx="1595">
                  <c:v>-4009.6533600000002</c:v>
                </c:pt>
                <c:pt idx="1596">
                  <c:v>-4009.3132799999998</c:v>
                </c:pt>
                <c:pt idx="1597">
                  <c:v>-4008.9731999999999</c:v>
                </c:pt>
                <c:pt idx="1598">
                  <c:v>-4008.63312</c:v>
                </c:pt>
                <c:pt idx="1599">
                  <c:v>-4008.29304</c:v>
                </c:pt>
                <c:pt idx="1600">
                  <c:v>-4007.9529600000001</c:v>
                </c:pt>
                <c:pt idx="1601">
                  <c:v>-4007.6128800000001</c:v>
                </c:pt>
                <c:pt idx="1602">
                  <c:v>-4007.2727999999997</c:v>
                </c:pt>
                <c:pt idx="1603">
                  <c:v>-4006.9327199999998</c:v>
                </c:pt>
                <c:pt idx="1604">
                  <c:v>-4006.5926399999998</c:v>
                </c:pt>
                <c:pt idx="1605">
                  <c:v>-4006.2525599999999</c:v>
                </c:pt>
                <c:pt idx="1606">
                  <c:v>-4005.91248</c:v>
                </c:pt>
                <c:pt idx="1607">
                  <c:v>-4005.5724</c:v>
                </c:pt>
                <c:pt idx="1608">
                  <c:v>-4005.2323200000001</c:v>
                </c:pt>
                <c:pt idx="1609">
                  <c:v>-4004.8922400000001</c:v>
                </c:pt>
                <c:pt idx="1610">
                  <c:v>-4004.5521600000002</c:v>
                </c:pt>
                <c:pt idx="1611">
                  <c:v>-4004.2120800000002</c:v>
                </c:pt>
                <c:pt idx="1612">
                  <c:v>-4003.8719999999998</c:v>
                </c:pt>
                <c:pt idx="1613">
                  <c:v>-4003.5319199999999</c:v>
                </c:pt>
                <c:pt idx="1614">
                  <c:v>-4003.19184</c:v>
                </c:pt>
                <c:pt idx="1615">
                  <c:v>-4002.85176</c:v>
                </c:pt>
                <c:pt idx="1616">
                  <c:v>-4002.5116800000001</c:v>
                </c:pt>
                <c:pt idx="1617">
                  <c:v>-4002.1716000000001</c:v>
                </c:pt>
                <c:pt idx="1618">
                  <c:v>-4001.8315199999997</c:v>
                </c:pt>
                <c:pt idx="1619">
                  <c:v>-4001.4914399999998</c:v>
                </c:pt>
                <c:pt idx="1620">
                  <c:v>-4001.1513599999998</c:v>
                </c:pt>
                <c:pt idx="1621">
                  <c:v>-4000.8112799999999</c:v>
                </c:pt>
                <c:pt idx="1622">
                  <c:v>-4000.4712</c:v>
                </c:pt>
                <c:pt idx="1623">
                  <c:v>-4000.13112</c:v>
                </c:pt>
                <c:pt idx="1624">
                  <c:v>-3999.7910400000001</c:v>
                </c:pt>
                <c:pt idx="1625">
                  <c:v>-3999.4509600000001</c:v>
                </c:pt>
                <c:pt idx="1626">
                  <c:v>-3999.1108800000002</c:v>
                </c:pt>
                <c:pt idx="1627">
                  <c:v>-3998.7708000000002</c:v>
                </c:pt>
                <c:pt idx="1628">
                  <c:v>-3998.4307200000003</c:v>
                </c:pt>
                <c:pt idx="1629">
                  <c:v>-3998.0906399999999</c:v>
                </c:pt>
                <c:pt idx="1630">
                  <c:v>-3997.75056</c:v>
                </c:pt>
                <c:pt idx="1631">
                  <c:v>-3997.41048</c:v>
                </c:pt>
                <c:pt idx="1632">
                  <c:v>-3997.0704000000001</c:v>
                </c:pt>
                <c:pt idx="1633">
                  <c:v>-3996.7303200000001</c:v>
                </c:pt>
                <c:pt idx="1634">
                  <c:v>-3996.3902400000002</c:v>
                </c:pt>
                <c:pt idx="1635">
                  <c:v>-3996.0501599999998</c:v>
                </c:pt>
                <c:pt idx="1636">
                  <c:v>-3995.7100799999998</c:v>
                </c:pt>
                <c:pt idx="1637">
                  <c:v>-3995.37</c:v>
                </c:pt>
                <c:pt idx="1638">
                  <c:v>-3995.0299199999999</c:v>
                </c:pt>
                <c:pt idx="1639">
                  <c:v>-3994.68984</c:v>
                </c:pt>
                <c:pt idx="1640">
                  <c:v>-3994.3497600000001</c:v>
                </c:pt>
                <c:pt idx="1641">
                  <c:v>-3994.0096800000001</c:v>
                </c:pt>
                <c:pt idx="1642">
                  <c:v>-3993.6696000000002</c:v>
                </c:pt>
                <c:pt idx="1643">
                  <c:v>-3993.3295200000002</c:v>
                </c:pt>
                <c:pt idx="1644">
                  <c:v>-3992.9894400000003</c:v>
                </c:pt>
                <c:pt idx="1645">
                  <c:v>-3992.6493599999999</c:v>
                </c:pt>
                <c:pt idx="1646">
                  <c:v>-3992.3092799999999</c:v>
                </c:pt>
                <c:pt idx="1647">
                  <c:v>-3991.9692</c:v>
                </c:pt>
                <c:pt idx="1648">
                  <c:v>-3991.6291200000001</c:v>
                </c:pt>
                <c:pt idx="1649">
                  <c:v>-3991.2890400000001</c:v>
                </c:pt>
                <c:pt idx="1650">
                  <c:v>-3990.9489600000002</c:v>
                </c:pt>
                <c:pt idx="1651">
                  <c:v>-3990.6088799999998</c:v>
                </c:pt>
                <c:pt idx="1652">
                  <c:v>-3990.2687999999998</c:v>
                </c:pt>
                <c:pt idx="1653">
                  <c:v>-3989.9287199999999</c:v>
                </c:pt>
                <c:pt idx="1654">
                  <c:v>-3989.5886399999999</c:v>
                </c:pt>
                <c:pt idx="1655">
                  <c:v>-3989.24856</c:v>
                </c:pt>
                <c:pt idx="1656">
                  <c:v>-3988.9084800000001</c:v>
                </c:pt>
                <c:pt idx="1657">
                  <c:v>-3988.5684000000001</c:v>
                </c:pt>
                <c:pt idx="1658">
                  <c:v>-3988.2283200000002</c:v>
                </c:pt>
                <c:pt idx="1659">
                  <c:v>-3987.8882400000002</c:v>
                </c:pt>
                <c:pt idx="1660">
                  <c:v>-3987.5481600000003</c:v>
                </c:pt>
                <c:pt idx="1661">
                  <c:v>-3987.2080799999999</c:v>
                </c:pt>
                <c:pt idx="1662">
                  <c:v>-3986.8679999999999</c:v>
                </c:pt>
                <c:pt idx="1663">
                  <c:v>-3986.52792</c:v>
                </c:pt>
                <c:pt idx="1664">
                  <c:v>-3986.1878400000001</c:v>
                </c:pt>
                <c:pt idx="1665">
                  <c:v>-3985.8477600000001</c:v>
                </c:pt>
                <c:pt idx="1666">
                  <c:v>-3985.5076800000002</c:v>
                </c:pt>
                <c:pt idx="1667">
                  <c:v>-3985.1675999999998</c:v>
                </c:pt>
                <c:pt idx="1668">
                  <c:v>-3984.8275199999998</c:v>
                </c:pt>
                <c:pt idx="1669">
                  <c:v>-3984.4874399999999</c:v>
                </c:pt>
                <c:pt idx="1670">
                  <c:v>-3984.1473599999999</c:v>
                </c:pt>
                <c:pt idx="1671">
                  <c:v>-3983.80728</c:v>
                </c:pt>
                <c:pt idx="1672">
                  <c:v>-3983.4672</c:v>
                </c:pt>
                <c:pt idx="1673">
                  <c:v>-3983.1271200000001</c:v>
                </c:pt>
                <c:pt idx="1674">
                  <c:v>-3982.7870400000002</c:v>
                </c:pt>
                <c:pt idx="1675">
                  <c:v>-3982.4469600000002</c:v>
                </c:pt>
                <c:pt idx="1676">
                  <c:v>-3982.1068800000003</c:v>
                </c:pt>
                <c:pt idx="1677">
                  <c:v>-3981.7667999999999</c:v>
                </c:pt>
                <c:pt idx="1678">
                  <c:v>-3981.4267199999999</c:v>
                </c:pt>
                <c:pt idx="1679">
                  <c:v>-3981.08664</c:v>
                </c:pt>
                <c:pt idx="1680">
                  <c:v>-3980.74656</c:v>
                </c:pt>
                <c:pt idx="1681">
                  <c:v>-3980.4064800000001</c:v>
                </c:pt>
                <c:pt idx="1682">
                  <c:v>-3980.0664000000002</c:v>
                </c:pt>
                <c:pt idx="1683">
                  <c:v>-3979.7263199999998</c:v>
                </c:pt>
                <c:pt idx="1684">
                  <c:v>-3979.3862399999998</c:v>
                </c:pt>
                <c:pt idx="1685">
                  <c:v>-3979.0461599999999</c:v>
                </c:pt>
                <c:pt idx="1686">
                  <c:v>-3978.7060799999999</c:v>
                </c:pt>
                <c:pt idx="1687">
                  <c:v>-3978.366</c:v>
                </c:pt>
                <c:pt idx="1688">
                  <c:v>-3978.02592</c:v>
                </c:pt>
                <c:pt idx="1689">
                  <c:v>-3977.6858400000001</c:v>
                </c:pt>
                <c:pt idx="1690">
                  <c:v>-3977.3457600000002</c:v>
                </c:pt>
                <c:pt idx="1691">
                  <c:v>-3977.0056800000002</c:v>
                </c:pt>
                <c:pt idx="1692">
                  <c:v>-3976.6656000000003</c:v>
                </c:pt>
                <c:pt idx="1693">
                  <c:v>-3976.3255199999999</c:v>
                </c:pt>
                <c:pt idx="1694">
                  <c:v>-3975.9854399999999</c:v>
                </c:pt>
                <c:pt idx="1695">
                  <c:v>-3975.64536</c:v>
                </c:pt>
                <c:pt idx="1696">
                  <c:v>-3975.30528</c:v>
                </c:pt>
                <c:pt idx="1697">
                  <c:v>-3974.9652000000001</c:v>
                </c:pt>
                <c:pt idx="1698">
                  <c:v>-3974.6251200000002</c:v>
                </c:pt>
                <c:pt idx="1699">
                  <c:v>-3974.2850399999998</c:v>
                </c:pt>
                <c:pt idx="1700">
                  <c:v>-3973.9449599999998</c:v>
                </c:pt>
                <c:pt idx="1701">
                  <c:v>-3973.6048799999999</c:v>
                </c:pt>
                <c:pt idx="1702">
                  <c:v>-3973.2647999999999</c:v>
                </c:pt>
                <c:pt idx="1703">
                  <c:v>-3972.92472</c:v>
                </c:pt>
                <c:pt idx="1704">
                  <c:v>-3972.58464</c:v>
                </c:pt>
                <c:pt idx="1705">
                  <c:v>-3972.2445600000001</c:v>
                </c:pt>
                <c:pt idx="1706">
                  <c:v>-3971.9044800000001</c:v>
                </c:pt>
                <c:pt idx="1707">
                  <c:v>-3971.5644000000002</c:v>
                </c:pt>
                <c:pt idx="1708">
                  <c:v>-3971.2243200000003</c:v>
                </c:pt>
                <c:pt idx="1709">
                  <c:v>-3970.8842399999999</c:v>
                </c:pt>
                <c:pt idx="1710">
                  <c:v>-3970.5441599999999</c:v>
                </c:pt>
                <c:pt idx="1711">
                  <c:v>-3970.20408</c:v>
                </c:pt>
                <c:pt idx="1712">
                  <c:v>-3969.864</c:v>
                </c:pt>
                <c:pt idx="1713">
                  <c:v>-3969.5239200000001</c:v>
                </c:pt>
                <c:pt idx="1714">
                  <c:v>-3969.1838400000001</c:v>
                </c:pt>
                <c:pt idx="1715">
                  <c:v>-3968.8437599999997</c:v>
                </c:pt>
                <c:pt idx="1716">
                  <c:v>-3968.5036799999998</c:v>
                </c:pt>
                <c:pt idx="1717">
                  <c:v>-3968.1635999999999</c:v>
                </c:pt>
                <c:pt idx="1718">
                  <c:v>-3967.8235199999999</c:v>
                </c:pt>
                <c:pt idx="1719">
                  <c:v>-3967.48344</c:v>
                </c:pt>
                <c:pt idx="1720">
                  <c:v>-3967.14336</c:v>
                </c:pt>
                <c:pt idx="1721">
                  <c:v>-3966.8032800000001</c:v>
                </c:pt>
                <c:pt idx="1722">
                  <c:v>-3966.4632000000001</c:v>
                </c:pt>
                <c:pt idx="1723">
                  <c:v>-3966.1231200000002</c:v>
                </c:pt>
                <c:pt idx="1724">
                  <c:v>-3965.7830400000003</c:v>
                </c:pt>
                <c:pt idx="1725">
                  <c:v>-3965.4429599999999</c:v>
                </c:pt>
                <c:pt idx="1726">
                  <c:v>-3965.1028799999999</c:v>
                </c:pt>
                <c:pt idx="1727">
                  <c:v>-3964.7628</c:v>
                </c:pt>
                <c:pt idx="1728">
                  <c:v>-3964.42272</c:v>
                </c:pt>
                <c:pt idx="1729">
                  <c:v>-3964.0826400000001</c:v>
                </c:pt>
                <c:pt idx="1730">
                  <c:v>-3963.7425600000001</c:v>
                </c:pt>
                <c:pt idx="1731">
                  <c:v>-3963.4024799999997</c:v>
                </c:pt>
                <c:pt idx="1732">
                  <c:v>-3963.0623999999998</c:v>
                </c:pt>
                <c:pt idx="1733">
                  <c:v>-3962.7223199999999</c:v>
                </c:pt>
                <c:pt idx="1734">
                  <c:v>-3962.3822399999999</c:v>
                </c:pt>
                <c:pt idx="1735">
                  <c:v>-3962.04216</c:v>
                </c:pt>
                <c:pt idx="1736">
                  <c:v>-3961.70208</c:v>
                </c:pt>
                <c:pt idx="1737">
                  <c:v>-3961.3620000000001</c:v>
                </c:pt>
                <c:pt idx="1738">
                  <c:v>-3961.0219200000001</c:v>
                </c:pt>
                <c:pt idx="1739">
                  <c:v>-3960.6818400000002</c:v>
                </c:pt>
                <c:pt idx="1740">
                  <c:v>-3960.3417600000002</c:v>
                </c:pt>
                <c:pt idx="1741">
                  <c:v>-3960.0016799999999</c:v>
                </c:pt>
                <c:pt idx="1742">
                  <c:v>-3959.6615999999999</c:v>
                </c:pt>
                <c:pt idx="1743">
                  <c:v>-3959.32152</c:v>
                </c:pt>
                <c:pt idx="1744">
                  <c:v>-3958.98144</c:v>
                </c:pt>
                <c:pt idx="1745">
                  <c:v>-3958.6413600000001</c:v>
                </c:pt>
                <c:pt idx="1746">
                  <c:v>-3958.3012800000001</c:v>
                </c:pt>
                <c:pt idx="1747">
                  <c:v>-3957.9611999999997</c:v>
                </c:pt>
                <c:pt idx="1748">
                  <c:v>-3957.6211199999998</c:v>
                </c:pt>
                <c:pt idx="1749">
                  <c:v>-3957.2810399999998</c:v>
                </c:pt>
                <c:pt idx="1750">
                  <c:v>-3956.9409599999999</c:v>
                </c:pt>
                <c:pt idx="1751">
                  <c:v>-3956.60088</c:v>
                </c:pt>
                <c:pt idx="1752">
                  <c:v>-3956.2608</c:v>
                </c:pt>
                <c:pt idx="1753">
                  <c:v>-3955.9207200000001</c:v>
                </c:pt>
                <c:pt idx="1754">
                  <c:v>-3955.5806400000001</c:v>
                </c:pt>
                <c:pt idx="1755">
                  <c:v>-3955.2405600000002</c:v>
                </c:pt>
                <c:pt idx="1756">
                  <c:v>-3954.9004800000002</c:v>
                </c:pt>
                <c:pt idx="1757">
                  <c:v>-3954.5603999999998</c:v>
                </c:pt>
                <c:pt idx="1758">
                  <c:v>-3954.2203199999999</c:v>
                </c:pt>
                <c:pt idx="1759">
                  <c:v>-3953.88024</c:v>
                </c:pt>
                <c:pt idx="1760">
                  <c:v>-3953.54016</c:v>
                </c:pt>
                <c:pt idx="1761">
                  <c:v>-3953.2000800000001</c:v>
                </c:pt>
                <c:pt idx="1762">
                  <c:v>-3952.86</c:v>
                </c:pt>
                <c:pt idx="1763">
                  <c:v>-3952.5199199999997</c:v>
                </c:pt>
                <c:pt idx="1764">
                  <c:v>-3952.1798399999998</c:v>
                </c:pt>
                <c:pt idx="1765">
                  <c:v>-3951.8397599999998</c:v>
                </c:pt>
                <c:pt idx="1766">
                  <c:v>-3951.4996799999999</c:v>
                </c:pt>
                <c:pt idx="1767">
                  <c:v>-3951.1596</c:v>
                </c:pt>
                <c:pt idx="1768">
                  <c:v>-3950.81952</c:v>
                </c:pt>
                <c:pt idx="1769">
                  <c:v>-3950.4794400000001</c:v>
                </c:pt>
                <c:pt idx="1770">
                  <c:v>-3950.1393600000001</c:v>
                </c:pt>
                <c:pt idx="1771">
                  <c:v>-3949.7992800000002</c:v>
                </c:pt>
                <c:pt idx="1772">
                  <c:v>-3949.4592000000002</c:v>
                </c:pt>
                <c:pt idx="1773">
                  <c:v>-3949.1191200000003</c:v>
                </c:pt>
                <c:pt idx="1774">
                  <c:v>-3948.7790399999999</c:v>
                </c:pt>
                <c:pt idx="1775">
                  <c:v>-3948.43896</c:v>
                </c:pt>
                <c:pt idx="1776">
                  <c:v>-3948.09888</c:v>
                </c:pt>
                <c:pt idx="1777">
                  <c:v>-3947.7588000000001</c:v>
                </c:pt>
                <c:pt idx="1778">
                  <c:v>-3947.4187200000001</c:v>
                </c:pt>
                <c:pt idx="1779">
                  <c:v>-3947.0786400000002</c:v>
                </c:pt>
                <c:pt idx="1780">
                  <c:v>-3946.7385599999998</c:v>
                </c:pt>
                <c:pt idx="1781">
                  <c:v>-3946.3984799999998</c:v>
                </c:pt>
                <c:pt idx="1782">
                  <c:v>-3946.0583999999999</c:v>
                </c:pt>
                <c:pt idx="1783">
                  <c:v>-3945.7183199999999</c:v>
                </c:pt>
                <c:pt idx="1784">
                  <c:v>-3945.37824</c:v>
                </c:pt>
                <c:pt idx="1785">
                  <c:v>-3945.0381600000001</c:v>
                </c:pt>
                <c:pt idx="1786">
                  <c:v>-3944.6980800000001</c:v>
                </c:pt>
                <c:pt idx="1787">
                  <c:v>-3944.3580000000002</c:v>
                </c:pt>
                <c:pt idx="1788">
                  <c:v>-3944.0179200000002</c:v>
                </c:pt>
                <c:pt idx="1789">
                  <c:v>-3943.6778400000003</c:v>
                </c:pt>
                <c:pt idx="1790">
                  <c:v>-3943.3377599999999</c:v>
                </c:pt>
                <c:pt idx="1791">
                  <c:v>-3942.9976799999999</c:v>
                </c:pt>
                <c:pt idx="1792">
                  <c:v>-3942.6576</c:v>
                </c:pt>
                <c:pt idx="1793">
                  <c:v>-3942.3175200000001</c:v>
                </c:pt>
                <c:pt idx="1794">
                  <c:v>-3941.9774400000001</c:v>
                </c:pt>
                <c:pt idx="1795">
                  <c:v>-3941.6373600000002</c:v>
                </c:pt>
                <c:pt idx="1796">
                  <c:v>-3941.2972799999998</c:v>
                </c:pt>
                <c:pt idx="1797">
                  <c:v>-3940.9571999999998</c:v>
                </c:pt>
                <c:pt idx="1798">
                  <c:v>-3940.6171199999999</c:v>
                </c:pt>
                <c:pt idx="1799">
                  <c:v>-3940.2770399999999</c:v>
                </c:pt>
                <c:pt idx="1800">
                  <c:v>-3939.93696</c:v>
                </c:pt>
                <c:pt idx="1801">
                  <c:v>-3939.5968800000001</c:v>
                </c:pt>
                <c:pt idx="1802">
                  <c:v>-3939.2568000000001</c:v>
                </c:pt>
                <c:pt idx="1803">
                  <c:v>-3938.9167200000002</c:v>
                </c:pt>
                <c:pt idx="1804">
                  <c:v>-3938.5766400000002</c:v>
                </c:pt>
                <c:pt idx="1805">
                  <c:v>-3938.2365600000003</c:v>
                </c:pt>
                <c:pt idx="1806">
                  <c:v>-3937.8964799999999</c:v>
                </c:pt>
                <c:pt idx="1807">
                  <c:v>-3937.5563999999999</c:v>
                </c:pt>
                <c:pt idx="1808">
                  <c:v>-3937.21632</c:v>
                </c:pt>
                <c:pt idx="1809">
                  <c:v>-3936.8762400000001</c:v>
                </c:pt>
                <c:pt idx="1810">
                  <c:v>-3936.5361600000001</c:v>
                </c:pt>
                <c:pt idx="1811">
                  <c:v>-3936.1960800000002</c:v>
                </c:pt>
                <c:pt idx="1812">
                  <c:v>-3935.8559999999998</c:v>
                </c:pt>
                <c:pt idx="1813">
                  <c:v>-3935.5159199999998</c:v>
                </c:pt>
                <c:pt idx="1814">
                  <c:v>-3935.1758399999999</c:v>
                </c:pt>
                <c:pt idx="1815">
                  <c:v>-3934.8357599999999</c:v>
                </c:pt>
                <c:pt idx="1816">
                  <c:v>-3934.49568</c:v>
                </c:pt>
                <c:pt idx="1817">
                  <c:v>-3934.1556</c:v>
                </c:pt>
                <c:pt idx="1818">
                  <c:v>-3933.8155200000001</c:v>
                </c:pt>
                <c:pt idx="1819">
                  <c:v>-3933.4754400000002</c:v>
                </c:pt>
                <c:pt idx="1820">
                  <c:v>-3933.1353600000002</c:v>
                </c:pt>
                <c:pt idx="1821">
                  <c:v>-3932.7952800000003</c:v>
                </c:pt>
                <c:pt idx="1822">
                  <c:v>-3932.4551999999999</c:v>
                </c:pt>
                <c:pt idx="1823">
                  <c:v>-3932.1151199999999</c:v>
                </c:pt>
                <c:pt idx="1824">
                  <c:v>-3931.77504</c:v>
                </c:pt>
                <c:pt idx="1825">
                  <c:v>-3931.43496</c:v>
                </c:pt>
                <c:pt idx="1826">
                  <c:v>-3931.0948800000001</c:v>
                </c:pt>
                <c:pt idx="1827">
                  <c:v>-3930.7548000000002</c:v>
                </c:pt>
                <c:pt idx="1828">
                  <c:v>-3930.4147199999998</c:v>
                </c:pt>
                <c:pt idx="1829">
                  <c:v>-3930.0746399999998</c:v>
                </c:pt>
                <c:pt idx="1830">
                  <c:v>-3929.7345599999999</c:v>
                </c:pt>
                <c:pt idx="1831">
                  <c:v>-3929.3944799999999</c:v>
                </c:pt>
                <c:pt idx="1832">
                  <c:v>-3929.0544</c:v>
                </c:pt>
                <c:pt idx="1833">
                  <c:v>-3928.71432</c:v>
                </c:pt>
                <c:pt idx="1834">
                  <c:v>-3928.3742400000001</c:v>
                </c:pt>
                <c:pt idx="1835">
                  <c:v>-3928.0341600000002</c:v>
                </c:pt>
                <c:pt idx="1836">
                  <c:v>-3927.6940800000002</c:v>
                </c:pt>
                <c:pt idx="1837">
                  <c:v>-3927.3540000000003</c:v>
                </c:pt>
                <c:pt idx="1838">
                  <c:v>-3927.0139199999999</c:v>
                </c:pt>
                <c:pt idx="1839">
                  <c:v>-3926.6738399999999</c:v>
                </c:pt>
                <c:pt idx="1840">
                  <c:v>-3926.33376</c:v>
                </c:pt>
                <c:pt idx="1841">
                  <c:v>-3925.99368</c:v>
                </c:pt>
                <c:pt idx="1842">
                  <c:v>-3925.6536000000001</c:v>
                </c:pt>
                <c:pt idx="1843">
                  <c:v>-3925.3135200000002</c:v>
                </c:pt>
                <c:pt idx="1844">
                  <c:v>-3924.9734399999998</c:v>
                </c:pt>
                <c:pt idx="1845">
                  <c:v>-3924.6333599999998</c:v>
                </c:pt>
                <c:pt idx="1846">
                  <c:v>-3924.2932799999999</c:v>
                </c:pt>
                <c:pt idx="1847">
                  <c:v>-3923.9531999999999</c:v>
                </c:pt>
                <c:pt idx="1848">
                  <c:v>-3923.61312</c:v>
                </c:pt>
                <c:pt idx="1849">
                  <c:v>-3923.27304</c:v>
                </c:pt>
                <c:pt idx="1850">
                  <c:v>-3922.9329600000001</c:v>
                </c:pt>
                <c:pt idx="1851">
                  <c:v>-3922.5928800000002</c:v>
                </c:pt>
                <c:pt idx="1852">
                  <c:v>-3922.2528000000002</c:v>
                </c:pt>
                <c:pt idx="1853">
                  <c:v>-3921.9127200000003</c:v>
                </c:pt>
                <c:pt idx="1854">
                  <c:v>-3921.5726399999999</c:v>
                </c:pt>
                <c:pt idx="1855">
                  <c:v>-3921.2325599999999</c:v>
                </c:pt>
                <c:pt idx="1856">
                  <c:v>-3920.89248</c:v>
                </c:pt>
                <c:pt idx="1857">
                  <c:v>-3920.5524</c:v>
                </c:pt>
                <c:pt idx="1858">
                  <c:v>-3920.2123200000001</c:v>
                </c:pt>
                <c:pt idx="1859">
                  <c:v>-3919.8722400000001</c:v>
                </c:pt>
                <c:pt idx="1860">
                  <c:v>-3919.5321599999997</c:v>
                </c:pt>
                <c:pt idx="1861">
                  <c:v>-3919.1920799999998</c:v>
                </c:pt>
                <c:pt idx="1862">
                  <c:v>-3918.8519999999999</c:v>
                </c:pt>
                <c:pt idx="1863">
                  <c:v>-3918.5119199999999</c:v>
                </c:pt>
                <c:pt idx="1864">
                  <c:v>-3918.17184</c:v>
                </c:pt>
                <c:pt idx="1865">
                  <c:v>-3917.83176</c:v>
                </c:pt>
                <c:pt idx="1866">
                  <c:v>-3917.4916800000001</c:v>
                </c:pt>
                <c:pt idx="1867">
                  <c:v>-3917.1516000000001</c:v>
                </c:pt>
                <c:pt idx="1868">
                  <c:v>-3916.8115200000002</c:v>
                </c:pt>
                <c:pt idx="1869">
                  <c:v>-3916.4714400000003</c:v>
                </c:pt>
                <c:pt idx="1870">
                  <c:v>-3916.1313599999999</c:v>
                </c:pt>
                <c:pt idx="1871">
                  <c:v>-3915.7912799999999</c:v>
                </c:pt>
                <c:pt idx="1872">
                  <c:v>-3915.4512</c:v>
                </c:pt>
                <c:pt idx="1873">
                  <c:v>-3915.11112</c:v>
                </c:pt>
                <c:pt idx="1874">
                  <c:v>-3914.7710400000001</c:v>
                </c:pt>
                <c:pt idx="1875">
                  <c:v>-3914.4309600000001</c:v>
                </c:pt>
                <c:pt idx="1876">
                  <c:v>-3914.0908799999997</c:v>
                </c:pt>
                <c:pt idx="1877">
                  <c:v>-3913.7507999999998</c:v>
                </c:pt>
                <c:pt idx="1878">
                  <c:v>-3913.4107199999999</c:v>
                </c:pt>
                <c:pt idx="1879">
                  <c:v>-3913.0706399999999</c:v>
                </c:pt>
                <c:pt idx="1880">
                  <c:v>-3912.73056</c:v>
                </c:pt>
                <c:pt idx="1881">
                  <c:v>-3912.39048</c:v>
                </c:pt>
                <c:pt idx="1882">
                  <c:v>-3912.0504000000001</c:v>
                </c:pt>
                <c:pt idx="1883">
                  <c:v>-3911.7103200000001</c:v>
                </c:pt>
                <c:pt idx="1884">
                  <c:v>-3911.3702400000002</c:v>
                </c:pt>
                <c:pt idx="1885">
                  <c:v>-3911.0301600000003</c:v>
                </c:pt>
                <c:pt idx="1886">
                  <c:v>-3910.6900799999999</c:v>
                </c:pt>
                <c:pt idx="1887">
                  <c:v>-3910.35</c:v>
                </c:pt>
                <c:pt idx="1888">
                  <c:v>-3910.00992</c:v>
                </c:pt>
                <c:pt idx="1889">
                  <c:v>-3909.66984</c:v>
                </c:pt>
                <c:pt idx="1890">
                  <c:v>-3909.3297600000001</c:v>
                </c:pt>
                <c:pt idx="1891">
                  <c:v>-3908.9896800000001</c:v>
                </c:pt>
                <c:pt idx="1892">
                  <c:v>-3908.6495999999997</c:v>
                </c:pt>
                <c:pt idx="1893">
                  <c:v>-3908.3095199999998</c:v>
                </c:pt>
                <c:pt idx="1894">
                  <c:v>-3907.9694399999998</c:v>
                </c:pt>
                <c:pt idx="1895">
                  <c:v>-3907.6293599999999</c:v>
                </c:pt>
                <c:pt idx="1896">
                  <c:v>-3907.28928</c:v>
                </c:pt>
                <c:pt idx="1897">
                  <c:v>-3906.9492</c:v>
                </c:pt>
                <c:pt idx="1898">
                  <c:v>-3906.6091200000001</c:v>
                </c:pt>
                <c:pt idx="1899">
                  <c:v>-3906.2690400000001</c:v>
                </c:pt>
                <c:pt idx="1900">
                  <c:v>-3905.9289600000002</c:v>
                </c:pt>
                <c:pt idx="1901">
                  <c:v>-3905.5888800000002</c:v>
                </c:pt>
                <c:pt idx="1902">
                  <c:v>-3905.2487999999998</c:v>
                </c:pt>
                <c:pt idx="1903">
                  <c:v>-3904.9087199999999</c:v>
                </c:pt>
                <c:pt idx="1904">
                  <c:v>-3904.56864</c:v>
                </c:pt>
                <c:pt idx="1905">
                  <c:v>-3904.22856</c:v>
                </c:pt>
                <c:pt idx="1906">
                  <c:v>-3903.8884800000001</c:v>
                </c:pt>
                <c:pt idx="1907">
                  <c:v>-3903.5484000000001</c:v>
                </c:pt>
                <c:pt idx="1908">
                  <c:v>-3903.2083199999997</c:v>
                </c:pt>
                <c:pt idx="1909">
                  <c:v>-3902.8682399999998</c:v>
                </c:pt>
                <c:pt idx="1910">
                  <c:v>-3902.5281599999998</c:v>
                </c:pt>
                <c:pt idx="1911">
                  <c:v>-3902.1880799999999</c:v>
                </c:pt>
                <c:pt idx="1912">
                  <c:v>-3901.848</c:v>
                </c:pt>
                <c:pt idx="1913">
                  <c:v>-3901.50792</c:v>
                </c:pt>
                <c:pt idx="1914">
                  <c:v>-3901.1678400000001</c:v>
                </c:pt>
                <c:pt idx="1915">
                  <c:v>-3900.8277600000001</c:v>
                </c:pt>
                <c:pt idx="1916">
                  <c:v>-3900.4876800000002</c:v>
                </c:pt>
                <c:pt idx="1917">
                  <c:v>-3900.1476000000002</c:v>
                </c:pt>
                <c:pt idx="1918">
                  <c:v>-3899.8075200000003</c:v>
                </c:pt>
                <c:pt idx="1919">
                  <c:v>-3899.4674399999999</c:v>
                </c:pt>
                <c:pt idx="1920">
                  <c:v>-3899.12736</c:v>
                </c:pt>
                <c:pt idx="1921">
                  <c:v>-3898.78728</c:v>
                </c:pt>
                <c:pt idx="1922">
                  <c:v>-3898.4472000000001</c:v>
                </c:pt>
                <c:pt idx="1923">
                  <c:v>-3898.1071200000001</c:v>
                </c:pt>
                <c:pt idx="1924">
                  <c:v>-3897.7670400000002</c:v>
                </c:pt>
                <c:pt idx="1925">
                  <c:v>-3897.4269599999998</c:v>
                </c:pt>
                <c:pt idx="1926">
                  <c:v>-3897.0868799999998</c:v>
                </c:pt>
                <c:pt idx="1927">
                  <c:v>-3896.7467999999999</c:v>
                </c:pt>
                <c:pt idx="1928">
                  <c:v>-3896.40672</c:v>
                </c:pt>
                <c:pt idx="1929">
                  <c:v>-3896.06664</c:v>
                </c:pt>
                <c:pt idx="1930">
                  <c:v>-3895.7265600000001</c:v>
                </c:pt>
                <c:pt idx="1931">
                  <c:v>-3895.3864800000001</c:v>
                </c:pt>
                <c:pt idx="1932">
                  <c:v>-3895.0464000000002</c:v>
                </c:pt>
                <c:pt idx="1933">
                  <c:v>-3894.7063200000002</c:v>
                </c:pt>
                <c:pt idx="1934">
                  <c:v>-3894.3662400000003</c:v>
                </c:pt>
                <c:pt idx="1935">
                  <c:v>-3894.0261599999999</c:v>
                </c:pt>
                <c:pt idx="1936">
                  <c:v>-3893.6860799999999</c:v>
                </c:pt>
                <c:pt idx="1937">
                  <c:v>-3893.346</c:v>
                </c:pt>
                <c:pt idx="1938">
                  <c:v>-3893.0059200000001</c:v>
                </c:pt>
                <c:pt idx="1939">
                  <c:v>-3892.6658400000001</c:v>
                </c:pt>
                <c:pt idx="1940">
                  <c:v>-3892.3257600000002</c:v>
                </c:pt>
                <c:pt idx="1941">
                  <c:v>-3891.9856799999998</c:v>
                </c:pt>
                <c:pt idx="1942">
                  <c:v>-3891.6455999999998</c:v>
                </c:pt>
                <c:pt idx="1943">
                  <c:v>-3891.3055199999999</c:v>
                </c:pt>
                <c:pt idx="1944">
                  <c:v>-3890.9654399999999</c:v>
                </c:pt>
                <c:pt idx="1945">
                  <c:v>-3890.62536</c:v>
                </c:pt>
                <c:pt idx="1946">
                  <c:v>-3890.2852800000001</c:v>
                </c:pt>
                <c:pt idx="1947">
                  <c:v>-3889.9452000000001</c:v>
                </c:pt>
                <c:pt idx="1948">
                  <c:v>-3889.6051200000002</c:v>
                </c:pt>
                <c:pt idx="1949">
                  <c:v>-3889.2650400000002</c:v>
                </c:pt>
                <c:pt idx="1950">
                  <c:v>-3888.9249600000003</c:v>
                </c:pt>
                <c:pt idx="1951">
                  <c:v>-3888.5848799999999</c:v>
                </c:pt>
                <c:pt idx="1952">
                  <c:v>-3888.2447999999999</c:v>
                </c:pt>
                <c:pt idx="1953">
                  <c:v>-3887.90472</c:v>
                </c:pt>
                <c:pt idx="1954">
                  <c:v>-3887.5646400000001</c:v>
                </c:pt>
                <c:pt idx="1955">
                  <c:v>-3887.2245600000001</c:v>
                </c:pt>
                <c:pt idx="1956">
                  <c:v>-3886.8844800000002</c:v>
                </c:pt>
                <c:pt idx="1957">
                  <c:v>-3886.5443999999998</c:v>
                </c:pt>
                <c:pt idx="1958">
                  <c:v>-3886.2043199999998</c:v>
                </c:pt>
                <c:pt idx="1959">
                  <c:v>-3885.8642399999999</c:v>
                </c:pt>
                <c:pt idx="1960">
                  <c:v>-3885.5241599999999</c:v>
                </c:pt>
                <c:pt idx="1961">
                  <c:v>-3885.18408</c:v>
                </c:pt>
                <c:pt idx="1962">
                  <c:v>-3884.8440000000001</c:v>
                </c:pt>
                <c:pt idx="1963">
                  <c:v>-3884.5039200000001</c:v>
                </c:pt>
                <c:pt idx="1964">
                  <c:v>-3884.1638400000002</c:v>
                </c:pt>
                <c:pt idx="1965">
                  <c:v>-3883.8237600000002</c:v>
                </c:pt>
                <c:pt idx="1966">
                  <c:v>-3883.4836800000003</c:v>
                </c:pt>
                <c:pt idx="1967">
                  <c:v>-3883.1435999999999</c:v>
                </c:pt>
                <c:pt idx="1968">
                  <c:v>-3882.8035199999999</c:v>
                </c:pt>
                <c:pt idx="1969">
                  <c:v>-3882.46344</c:v>
                </c:pt>
                <c:pt idx="1970">
                  <c:v>-3882.12336</c:v>
                </c:pt>
                <c:pt idx="1971">
                  <c:v>-3881.7832800000001</c:v>
                </c:pt>
                <c:pt idx="1972">
                  <c:v>-3881.4432000000002</c:v>
                </c:pt>
                <c:pt idx="1973">
                  <c:v>-3881.1031199999998</c:v>
                </c:pt>
                <c:pt idx="1974">
                  <c:v>-3880.7630399999998</c:v>
                </c:pt>
                <c:pt idx="1975">
                  <c:v>-3880.4229599999999</c:v>
                </c:pt>
                <c:pt idx="1976">
                  <c:v>-3880.0828799999999</c:v>
                </c:pt>
                <c:pt idx="1977">
                  <c:v>-3879.7428</c:v>
                </c:pt>
                <c:pt idx="1978">
                  <c:v>-3879.40272</c:v>
                </c:pt>
                <c:pt idx="1979">
                  <c:v>-3879.0626400000001</c:v>
                </c:pt>
                <c:pt idx="1980">
                  <c:v>-3878.7225600000002</c:v>
                </c:pt>
                <c:pt idx="1981">
                  <c:v>-3878.3824800000002</c:v>
                </c:pt>
                <c:pt idx="1982">
                  <c:v>-3878.0424000000003</c:v>
                </c:pt>
                <c:pt idx="1983">
                  <c:v>-3877.7023199999999</c:v>
                </c:pt>
                <c:pt idx="1984">
                  <c:v>-3877.3622399999999</c:v>
                </c:pt>
                <c:pt idx="1985">
                  <c:v>-3877.02216</c:v>
                </c:pt>
                <c:pt idx="1986">
                  <c:v>-3876.68208</c:v>
                </c:pt>
                <c:pt idx="1987">
                  <c:v>-3876.3420000000001</c:v>
                </c:pt>
                <c:pt idx="1988">
                  <c:v>-3876.0019200000002</c:v>
                </c:pt>
                <c:pt idx="1989">
                  <c:v>-3875.6618399999998</c:v>
                </c:pt>
                <c:pt idx="1990">
                  <c:v>-3875.3217599999998</c:v>
                </c:pt>
                <c:pt idx="1991">
                  <c:v>-3874.9816799999999</c:v>
                </c:pt>
                <c:pt idx="1992">
                  <c:v>-3874.6415999999999</c:v>
                </c:pt>
                <c:pt idx="1993">
                  <c:v>-3874.30152</c:v>
                </c:pt>
                <c:pt idx="1994">
                  <c:v>-3873.96144</c:v>
                </c:pt>
                <c:pt idx="1995">
                  <c:v>-3873.6213600000001</c:v>
                </c:pt>
                <c:pt idx="1996">
                  <c:v>-3873.2812800000002</c:v>
                </c:pt>
                <c:pt idx="1997">
                  <c:v>-3872.9412000000002</c:v>
                </c:pt>
                <c:pt idx="1998">
                  <c:v>-3872.6011200000003</c:v>
                </c:pt>
                <c:pt idx="1999">
                  <c:v>-3872.2610399999999</c:v>
                </c:pt>
                <c:pt idx="2000">
                  <c:v>-3871.9209599999999</c:v>
                </c:pt>
                <c:pt idx="2001">
                  <c:v>-3871.58088</c:v>
                </c:pt>
                <c:pt idx="2002">
                  <c:v>-3871.2408</c:v>
                </c:pt>
                <c:pt idx="2003">
                  <c:v>-3870.9007200000001</c:v>
                </c:pt>
                <c:pt idx="2004">
                  <c:v>-3870.5606400000001</c:v>
                </c:pt>
                <c:pt idx="2005">
                  <c:v>-3870.2205599999998</c:v>
                </c:pt>
                <c:pt idx="2006">
                  <c:v>-3869.8804799999998</c:v>
                </c:pt>
                <c:pt idx="2007">
                  <c:v>-3869.5403999999999</c:v>
                </c:pt>
                <c:pt idx="2008">
                  <c:v>-3869.2003199999999</c:v>
                </c:pt>
                <c:pt idx="2009">
                  <c:v>-3868.86024</c:v>
                </c:pt>
                <c:pt idx="2010">
                  <c:v>-3868.52016</c:v>
                </c:pt>
                <c:pt idx="2011">
                  <c:v>-3868.1800800000001</c:v>
                </c:pt>
                <c:pt idx="2012">
                  <c:v>-3867.84</c:v>
                </c:pt>
                <c:pt idx="2013">
                  <c:v>-3867.4999200000002</c:v>
                </c:pt>
                <c:pt idx="2014">
                  <c:v>-3867.1598400000003</c:v>
                </c:pt>
                <c:pt idx="2015">
                  <c:v>-3866.8197599999999</c:v>
                </c:pt>
                <c:pt idx="2016">
                  <c:v>-3866.4796799999999</c:v>
                </c:pt>
                <c:pt idx="2017">
                  <c:v>-3866.1396</c:v>
                </c:pt>
                <c:pt idx="2018">
                  <c:v>-3865.79952</c:v>
                </c:pt>
                <c:pt idx="2019">
                  <c:v>-3865.4594400000001</c:v>
                </c:pt>
                <c:pt idx="2020">
                  <c:v>-3865.1193600000001</c:v>
                </c:pt>
                <c:pt idx="2021">
                  <c:v>-3864.7792799999997</c:v>
                </c:pt>
                <c:pt idx="2022">
                  <c:v>-3864.4391999999998</c:v>
                </c:pt>
                <c:pt idx="2023">
                  <c:v>-3864.0991199999999</c:v>
                </c:pt>
                <c:pt idx="2024">
                  <c:v>-3863.7590399999999</c:v>
                </c:pt>
                <c:pt idx="2025">
                  <c:v>-3863.41896</c:v>
                </c:pt>
                <c:pt idx="2026">
                  <c:v>-3863.07888</c:v>
                </c:pt>
                <c:pt idx="2027">
                  <c:v>-3862.7388000000001</c:v>
                </c:pt>
                <c:pt idx="2028">
                  <c:v>-3862.3987200000001</c:v>
                </c:pt>
                <c:pt idx="2029">
                  <c:v>-3862.0586400000002</c:v>
                </c:pt>
                <c:pt idx="2030">
                  <c:v>-3861.7185600000003</c:v>
                </c:pt>
                <c:pt idx="2031">
                  <c:v>-3861.3784799999999</c:v>
                </c:pt>
                <c:pt idx="2032">
                  <c:v>-3861.0383999999999</c:v>
                </c:pt>
                <c:pt idx="2033">
                  <c:v>-3860.69832</c:v>
                </c:pt>
                <c:pt idx="2034">
                  <c:v>-3860.35824</c:v>
                </c:pt>
                <c:pt idx="2035">
                  <c:v>-3860.0181600000001</c:v>
                </c:pt>
                <c:pt idx="2036">
                  <c:v>-3859.6780800000001</c:v>
                </c:pt>
                <c:pt idx="2037">
                  <c:v>-3859.3379999999997</c:v>
                </c:pt>
                <c:pt idx="2038">
                  <c:v>-3858.9979199999998</c:v>
                </c:pt>
                <c:pt idx="2039">
                  <c:v>-3858.6578399999999</c:v>
                </c:pt>
                <c:pt idx="2040">
                  <c:v>-3858.3177599999999</c:v>
                </c:pt>
                <c:pt idx="2041">
                  <c:v>-3857.97768</c:v>
                </c:pt>
                <c:pt idx="2042">
                  <c:v>-3857.6376</c:v>
                </c:pt>
                <c:pt idx="2043">
                  <c:v>-3857.2975200000001</c:v>
                </c:pt>
                <c:pt idx="2044">
                  <c:v>-3856.9574400000001</c:v>
                </c:pt>
                <c:pt idx="2045">
                  <c:v>-3856.6173600000002</c:v>
                </c:pt>
                <c:pt idx="2046">
                  <c:v>-3856.2772800000002</c:v>
                </c:pt>
                <c:pt idx="2047">
                  <c:v>-3855.9371999999998</c:v>
                </c:pt>
                <c:pt idx="2048">
                  <c:v>-3855.5971199999999</c:v>
                </c:pt>
                <c:pt idx="2049">
                  <c:v>-3855.25704</c:v>
                </c:pt>
                <c:pt idx="2050">
                  <c:v>-3854.91696</c:v>
                </c:pt>
                <c:pt idx="2051">
                  <c:v>-3854.5768800000001</c:v>
                </c:pt>
                <c:pt idx="2052">
                  <c:v>-3854.2368000000001</c:v>
                </c:pt>
                <c:pt idx="2053">
                  <c:v>-3853.8967199999997</c:v>
                </c:pt>
                <c:pt idx="2054">
                  <c:v>-3853.5566399999998</c:v>
                </c:pt>
                <c:pt idx="2055">
                  <c:v>-3853.2165599999998</c:v>
                </c:pt>
                <c:pt idx="2056">
                  <c:v>-3852.8764799999999</c:v>
                </c:pt>
                <c:pt idx="2057">
                  <c:v>-3852.5364</c:v>
                </c:pt>
                <c:pt idx="2058">
                  <c:v>-3852.19632</c:v>
                </c:pt>
                <c:pt idx="2059">
                  <c:v>-3851.8562400000001</c:v>
                </c:pt>
                <c:pt idx="2060">
                  <c:v>-3851.5161600000001</c:v>
                </c:pt>
                <c:pt idx="2061">
                  <c:v>-3851.1760800000002</c:v>
                </c:pt>
                <c:pt idx="2062">
                  <c:v>-3850.8360000000002</c:v>
                </c:pt>
                <c:pt idx="2063">
                  <c:v>-3850.4959200000003</c:v>
                </c:pt>
                <c:pt idx="2064">
                  <c:v>-3850.1558399999999</c:v>
                </c:pt>
                <c:pt idx="2065">
                  <c:v>-3849.81576</c:v>
                </c:pt>
                <c:pt idx="2066">
                  <c:v>-3849.47568</c:v>
                </c:pt>
                <c:pt idx="2067">
                  <c:v>-3849.1356000000001</c:v>
                </c:pt>
                <c:pt idx="2068">
                  <c:v>-3848.7955200000001</c:v>
                </c:pt>
                <c:pt idx="2069">
                  <c:v>-3848.4554400000002</c:v>
                </c:pt>
                <c:pt idx="2070">
                  <c:v>-3848.1153599999998</c:v>
                </c:pt>
                <c:pt idx="2071">
                  <c:v>-3847.7752799999998</c:v>
                </c:pt>
                <c:pt idx="2072">
                  <c:v>-3847.4351999999999</c:v>
                </c:pt>
                <c:pt idx="2073">
                  <c:v>-3847.09512</c:v>
                </c:pt>
                <c:pt idx="2074">
                  <c:v>-3846.75504</c:v>
                </c:pt>
                <c:pt idx="2075">
                  <c:v>-3846.4149600000001</c:v>
                </c:pt>
                <c:pt idx="2076">
                  <c:v>-3846.0748800000001</c:v>
                </c:pt>
                <c:pt idx="2077">
                  <c:v>-3845.7348000000002</c:v>
                </c:pt>
                <c:pt idx="2078">
                  <c:v>-3845.3947200000002</c:v>
                </c:pt>
                <c:pt idx="2079">
                  <c:v>-3845.0546400000003</c:v>
                </c:pt>
                <c:pt idx="2080">
                  <c:v>-3844.7145599999999</c:v>
                </c:pt>
                <c:pt idx="2081">
                  <c:v>-3844.3744799999999</c:v>
                </c:pt>
                <c:pt idx="2082">
                  <c:v>-3844.0344</c:v>
                </c:pt>
                <c:pt idx="2083">
                  <c:v>-3843.6943200000001</c:v>
                </c:pt>
                <c:pt idx="2084">
                  <c:v>-3843.3542400000001</c:v>
                </c:pt>
                <c:pt idx="2085">
                  <c:v>-3843.0141600000002</c:v>
                </c:pt>
                <c:pt idx="2086">
                  <c:v>-3842.6740799999998</c:v>
                </c:pt>
                <c:pt idx="2087">
                  <c:v>-3842.3339999999998</c:v>
                </c:pt>
                <c:pt idx="2088">
                  <c:v>-3841.9939199999999</c:v>
                </c:pt>
                <c:pt idx="2089">
                  <c:v>-3841.6538399999999</c:v>
                </c:pt>
                <c:pt idx="2090">
                  <c:v>-3841.31376</c:v>
                </c:pt>
                <c:pt idx="2091">
                  <c:v>-3840.9736800000001</c:v>
                </c:pt>
                <c:pt idx="2092">
                  <c:v>-3840.6336000000001</c:v>
                </c:pt>
                <c:pt idx="2093">
                  <c:v>-3840.2935200000002</c:v>
                </c:pt>
                <c:pt idx="2094">
                  <c:v>-3839.9534400000002</c:v>
                </c:pt>
                <c:pt idx="2095">
                  <c:v>-3839.6133600000003</c:v>
                </c:pt>
                <c:pt idx="2096">
                  <c:v>-3839.2732799999999</c:v>
                </c:pt>
                <c:pt idx="2097">
                  <c:v>-3838.9331999999999</c:v>
                </c:pt>
                <c:pt idx="2098">
                  <c:v>-3838.59312</c:v>
                </c:pt>
                <c:pt idx="2099">
                  <c:v>-3838.2530400000001</c:v>
                </c:pt>
                <c:pt idx="2100">
                  <c:v>-3837.9129600000001</c:v>
                </c:pt>
                <c:pt idx="2101">
                  <c:v>-3837.5728800000002</c:v>
                </c:pt>
                <c:pt idx="2102">
                  <c:v>-3837.2327999999998</c:v>
                </c:pt>
                <c:pt idx="2103">
                  <c:v>-3836.8927199999998</c:v>
                </c:pt>
                <c:pt idx="2104">
                  <c:v>-3836.5526399999999</c:v>
                </c:pt>
                <c:pt idx="2105">
                  <c:v>-3836.2125599999999</c:v>
                </c:pt>
                <c:pt idx="2106">
                  <c:v>-3835.87248</c:v>
                </c:pt>
                <c:pt idx="2107">
                  <c:v>-3835.5324000000001</c:v>
                </c:pt>
                <c:pt idx="2108">
                  <c:v>-3835.1923200000001</c:v>
                </c:pt>
                <c:pt idx="2109">
                  <c:v>-3834.8522400000002</c:v>
                </c:pt>
                <c:pt idx="2110">
                  <c:v>-3834.5121600000002</c:v>
                </c:pt>
                <c:pt idx="2111">
                  <c:v>-3834.1720800000003</c:v>
                </c:pt>
                <c:pt idx="2112">
                  <c:v>-3833.8319999999999</c:v>
                </c:pt>
                <c:pt idx="2113">
                  <c:v>-3833.4919199999999</c:v>
                </c:pt>
                <c:pt idx="2114">
                  <c:v>-3833.15184</c:v>
                </c:pt>
                <c:pt idx="2115">
                  <c:v>-3832.81176</c:v>
                </c:pt>
                <c:pt idx="2116">
                  <c:v>-3832.4716800000001</c:v>
                </c:pt>
                <c:pt idx="2117">
                  <c:v>-3832.1316000000002</c:v>
                </c:pt>
                <c:pt idx="2118">
                  <c:v>-3831.7915199999998</c:v>
                </c:pt>
                <c:pt idx="2119">
                  <c:v>-3831.4514399999998</c:v>
                </c:pt>
                <c:pt idx="2120">
                  <c:v>-3831.1113599999999</c:v>
                </c:pt>
                <c:pt idx="2121">
                  <c:v>-3830.7712799999999</c:v>
                </c:pt>
                <c:pt idx="2122">
                  <c:v>-3830.4312</c:v>
                </c:pt>
                <c:pt idx="2123">
                  <c:v>-3830.09112</c:v>
                </c:pt>
                <c:pt idx="2124">
                  <c:v>-3829.7510400000001</c:v>
                </c:pt>
                <c:pt idx="2125">
                  <c:v>-3829.4109600000002</c:v>
                </c:pt>
                <c:pt idx="2126">
                  <c:v>-3829.0708800000002</c:v>
                </c:pt>
                <c:pt idx="2127">
                  <c:v>-3828.7308000000003</c:v>
                </c:pt>
                <c:pt idx="2128">
                  <c:v>-3828.3907199999999</c:v>
                </c:pt>
                <c:pt idx="2129">
                  <c:v>-3828.0506399999999</c:v>
                </c:pt>
                <c:pt idx="2130">
                  <c:v>-3827.71056</c:v>
                </c:pt>
                <c:pt idx="2131">
                  <c:v>-3827.37048</c:v>
                </c:pt>
                <c:pt idx="2132">
                  <c:v>-3827.0304000000001</c:v>
                </c:pt>
                <c:pt idx="2133">
                  <c:v>-3826.6903200000002</c:v>
                </c:pt>
                <c:pt idx="2134">
                  <c:v>-3826.3502399999998</c:v>
                </c:pt>
                <c:pt idx="2135">
                  <c:v>-3826.0101599999998</c:v>
                </c:pt>
                <c:pt idx="2136">
                  <c:v>-3825.6700799999999</c:v>
                </c:pt>
                <c:pt idx="2137">
                  <c:v>-3825.33</c:v>
                </c:pt>
                <c:pt idx="2138">
                  <c:v>-3824.98992</c:v>
                </c:pt>
                <c:pt idx="2139">
                  <c:v>-3824.64984</c:v>
                </c:pt>
                <c:pt idx="2140">
                  <c:v>-3824.3097600000001</c:v>
                </c:pt>
                <c:pt idx="2141">
                  <c:v>-3823.9696800000002</c:v>
                </c:pt>
                <c:pt idx="2142">
                  <c:v>-3823.6296000000002</c:v>
                </c:pt>
                <c:pt idx="2143">
                  <c:v>-3823.2895200000003</c:v>
                </c:pt>
                <c:pt idx="2144">
                  <c:v>-3822.9494399999999</c:v>
                </c:pt>
                <c:pt idx="2145">
                  <c:v>-3822.6093599999999</c:v>
                </c:pt>
                <c:pt idx="2146">
                  <c:v>-3822.26928</c:v>
                </c:pt>
                <c:pt idx="2147">
                  <c:v>-3821.9292</c:v>
                </c:pt>
                <c:pt idx="2148">
                  <c:v>-3821.5891200000001</c:v>
                </c:pt>
                <c:pt idx="2149">
                  <c:v>-3821.2490400000002</c:v>
                </c:pt>
                <c:pt idx="2150">
                  <c:v>-3820.9089599999998</c:v>
                </c:pt>
                <c:pt idx="2151">
                  <c:v>-3820.5688799999998</c:v>
                </c:pt>
                <c:pt idx="2152">
                  <c:v>-3820.2287999999999</c:v>
                </c:pt>
                <c:pt idx="2153">
                  <c:v>-3819.8887199999999</c:v>
                </c:pt>
                <c:pt idx="2154">
                  <c:v>-3819.54864</c:v>
                </c:pt>
                <c:pt idx="2155">
                  <c:v>-3819.20856</c:v>
                </c:pt>
                <c:pt idx="2156">
                  <c:v>-3818.8684800000001</c:v>
                </c:pt>
                <c:pt idx="2157">
                  <c:v>-3818.5284000000001</c:v>
                </c:pt>
                <c:pt idx="2158">
                  <c:v>-3818.1883200000002</c:v>
                </c:pt>
                <c:pt idx="2159">
                  <c:v>-3817.8482400000003</c:v>
                </c:pt>
                <c:pt idx="2160">
                  <c:v>-3817.5081599999999</c:v>
                </c:pt>
                <c:pt idx="2161">
                  <c:v>-3817.1680799999999</c:v>
                </c:pt>
                <c:pt idx="2162">
                  <c:v>-3816.828</c:v>
                </c:pt>
                <c:pt idx="2163">
                  <c:v>-3816.48792</c:v>
                </c:pt>
                <c:pt idx="2164">
                  <c:v>-3816.1478400000001</c:v>
                </c:pt>
                <c:pt idx="2165">
                  <c:v>-3815.8077600000001</c:v>
                </c:pt>
                <c:pt idx="2166">
                  <c:v>-3815.4676799999997</c:v>
                </c:pt>
                <c:pt idx="2167">
                  <c:v>-3815.1275999999998</c:v>
                </c:pt>
                <c:pt idx="2168">
                  <c:v>-3814.7875199999999</c:v>
                </c:pt>
                <c:pt idx="2169">
                  <c:v>-3814.4474399999999</c:v>
                </c:pt>
                <c:pt idx="2170">
                  <c:v>-3814.10736</c:v>
                </c:pt>
                <c:pt idx="2171">
                  <c:v>-3813.76728</c:v>
                </c:pt>
                <c:pt idx="2172">
                  <c:v>-3813.4272000000001</c:v>
                </c:pt>
                <c:pt idx="2173">
                  <c:v>-3813.0871200000001</c:v>
                </c:pt>
                <c:pt idx="2174">
                  <c:v>-3812.7470400000002</c:v>
                </c:pt>
                <c:pt idx="2175">
                  <c:v>-3812.4069600000003</c:v>
                </c:pt>
                <c:pt idx="2176">
                  <c:v>-3812.0668799999999</c:v>
                </c:pt>
                <c:pt idx="2177">
                  <c:v>-3811.7267999999999</c:v>
                </c:pt>
                <c:pt idx="2178">
                  <c:v>-3811.38672</c:v>
                </c:pt>
                <c:pt idx="2179">
                  <c:v>-3811.04664</c:v>
                </c:pt>
                <c:pt idx="2180">
                  <c:v>-3810.7065600000001</c:v>
                </c:pt>
                <c:pt idx="2181">
                  <c:v>-3810.3664800000001</c:v>
                </c:pt>
                <c:pt idx="2182">
                  <c:v>-3810.0263999999997</c:v>
                </c:pt>
                <c:pt idx="2183">
                  <c:v>-3809.6863199999998</c:v>
                </c:pt>
                <c:pt idx="2184">
                  <c:v>-3809.3462399999999</c:v>
                </c:pt>
                <c:pt idx="2185">
                  <c:v>-3809.0061599999999</c:v>
                </c:pt>
                <c:pt idx="2186">
                  <c:v>-3808.66608</c:v>
                </c:pt>
                <c:pt idx="2187">
                  <c:v>-3808.326</c:v>
                </c:pt>
                <c:pt idx="2188">
                  <c:v>-3807.9859200000001</c:v>
                </c:pt>
                <c:pt idx="2189">
                  <c:v>-3807.6458400000001</c:v>
                </c:pt>
                <c:pt idx="2190">
                  <c:v>-3807.3057600000002</c:v>
                </c:pt>
                <c:pt idx="2191">
                  <c:v>-3806.9656800000002</c:v>
                </c:pt>
                <c:pt idx="2192">
                  <c:v>-3806.6255999999998</c:v>
                </c:pt>
                <c:pt idx="2193">
                  <c:v>-3806.2855199999999</c:v>
                </c:pt>
                <c:pt idx="2194">
                  <c:v>-3805.94544</c:v>
                </c:pt>
                <c:pt idx="2195">
                  <c:v>-3805.60536</c:v>
                </c:pt>
                <c:pt idx="2196">
                  <c:v>-3805.2652800000001</c:v>
                </c:pt>
                <c:pt idx="2197">
                  <c:v>-3804.9252000000001</c:v>
                </c:pt>
                <c:pt idx="2198">
                  <c:v>-3804.5851199999997</c:v>
                </c:pt>
                <c:pt idx="2199">
                  <c:v>-3804.2450399999998</c:v>
                </c:pt>
                <c:pt idx="2200">
                  <c:v>-3803.9049599999998</c:v>
                </c:pt>
                <c:pt idx="2201">
                  <c:v>-3803.5648799999999</c:v>
                </c:pt>
                <c:pt idx="2202">
                  <c:v>-3803.2248</c:v>
                </c:pt>
                <c:pt idx="2203">
                  <c:v>-3802.88472</c:v>
                </c:pt>
                <c:pt idx="2204">
                  <c:v>-3802.5446400000001</c:v>
                </c:pt>
                <c:pt idx="2205">
                  <c:v>-3802.2045600000001</c:v>
                </c:pt>
                <c:pt idx="2206">
                  <c:v>-3801.8644800000002</c:v>
                </c:pt>
                <c:pt idx="2207">
                  <c:v>-3801.5244000000002</c:v>
                </c:pt>
                <c:pt idx="2208">
                  <c:v>-3801.1843200000003</c:v>
                </c:pt>
                <c:pt idx="2209">
                  <c:v>-3800.8442399999999</c:v>
                </c:pt>
                <c:pt idx="2210">
                  <c:v>-3800.50416</c:v>
                </c:pt>
                <c:pt idx="2211">
                  <c:v>-3800.16408</c:v>
                </c:pt>
                <c:pt idx="2212">
                  <c:v>-3799.8240000000001</c:v>
                </c:pt>
                <c:pt idx="2213">
                  <c:v>-3799.4839200000001</c:v>
                </c:pt>
                <c:pt idx="2214">
                  <c:v>-3799.1438400000002</c:v>
                </c:pt>
                <c:pt idx="2215">
                  <c:v>-3798.8037599999998</c:v>
                </c:pt>
                <c:pt idx="2216">
                  <c:v>-3798.4636799999998</c:v>
                </c:pt>
                <c:pt idx="2217">
                  <c:v>-3798.1235999999999</c:v>
                </c:pt>
                <c:pt idx="2218">
                  <c:v>-3797.78352</c:v>
                </c:pt>
                <c:pt idx="2219">
                  <c:v>-3797.44344</c:v>
                </c:pt>
                <c:pt idx="2220">
                  <c:v>-3797.1033600000001</c:v>
                </c:pt>
                <c:pt idx="2221">
                  <c:v>-3796.7632800000001</c:v>
                </c:pt>
                <c:pt idx="2222">
                  <c:v>-3796.4232000000002</c:v>
                </c:pt>
                <c:pt idx="2223">
                  <c:v>-3796.0831200000002</c:v>
                </c:pt>
                <c:pt idx="2224">
                  <c:v>-3795.7430400000003</c:v>
                </c:pt>
                <c:pt idx="2225">
                  <c:v>-3795.4029599999999</c:v>
                </c:pt>
                <c:pt idx="2226">
                  <c:v>-3795.06288</c:v>
                </c:pt>
                <c:pt idx="2227">
                  <c:v>-3794.7228</c:v>
                </c:pt>
                <c:pt idx="2228">
                  <c:v>-3794.3827200000001</c:v>
                </c:pt>
                <c:pt idx="2229">
                  <c:v>-3794.0426400000001</c:v>
                </c:pt>
                <c:pt idx="2230">
                  <c:v>-3793.7025600000002</c:v>
                </c:pt>
                <c:pt idx="2231">
                  <c:v>-3793.3624799999998</c:v>
                </c:pt>
                <c:pt idx="2232">
                  <c:v>-3793.0223999999998</c:v>
                </c:pt>
                <c:pt idx="2233">
                  <c:v>-3792.6823199999999</c:v>
                </c:pt>
                <c:pt idx="2234">
                  <c:v>-3792.3422399999999</c:v>
                </c:pt>
                <c:pt idx="2235">
                  <c:v>-3792.00216</c:v>
                </c:pt>
                <c:pt idx="2236">
                  <c:v>-3791.6620800000001</c:v>
                </c:pt>
                <c:pt idx="2237">
                  <c:v>-3791.3220000000001</c:v>
                </c:pt>
                <c:pt idx="2238">
                  <c:v>-3790.9819200000002</c:v>
                </c:pt>
                <c:pt idx="2239">
                  <c:v>-3790.6418400000002</c:v>
                </c:pt>
                <c:pt idx="2240">
                  <c:v>-3790.3017600000003</c:v>
                </c:pt>
                <c:pt idx="2241">
                  <c:v>-3789.9616799999999</c:v>
                </c:pt>
                <c:pt idx="2242">
                  <c:v>-3789.6215999999999</c:v>
                </c:pt>
                <c:pt idx="2243">
                  <c:v>-3789.28152</c:v>
                </c:pt>
                <c:pt idx="2244">
                  <c:v>-3788.9414400000001</c:v>
                </c:pt>
                <c:pt idx="2245">
                  <c:v>-3788.6013600000001</c:v>
                </c:pt>
                <c:pt idx="2246">
                  <c:v>-3788.2612800000002</c:v>
                </c:pt>
                <c:pt idx="2247">
                  <c:v>-3787.9211999999998</c:v>
                </c:pt>
                <c:pt idx="2248">
                  <c:v>-3787.5811199999998</c:v>
                </c:pt>
                <c:pt idx="2249">
                  <c:v>-3787.2410399999999</c:v>
                </c:pt>
                <c:pt idx="2250">
                  <c:v>-3786.9009599999999</c:v>
                </c:pt>
                <c:pt idx="2251">
                  <c:v>-3786.56088</c:v>
                </c:pt>
                <c:pt idx="2252">
                  <c:v>-3786.2208000000001</c:v>
                </c:pt>
                <c:pt idx="2253">
                  <c:v>-3785.8807200000001</c:v>
                </c:pt>
                <c:pt idx="2254">
                  <c:v>-3785.5406400000002</c:v>
                </c:pt>
                <c:pt idx="2255">
                  <c:v>-3785.2005600000002</c:v>
                </c:pt>
                <c:pt idx="2256">
                  <c:v>-3784.8604800000003</c:v>
                </c:pt>
                <c:pt idx="2257">
                  <c:v>-3784.5203999999999</c:v>
                </c:pt>
                <c:pt idx="2258">
                  <c:v>-3784.1803199999999</c:v>
                </c:pt>
                <c:pt idx="2259">
                  <c:v>-3783.84024</c:v>
                </c:pt>
                <c:pt idx="2260">
                  <c:v>-3783.5001600000001</c:v>
                </c:pt>
                <c:pt idx="2261">
                  <c:v>-3783.1600800000001</c:v>
                </c:pt>
                <c:pt idx="2262">
                  <c:v>-3782.82</c:v>
                </c:pt>
                <c:pt idx="2263">
                  <c:v>-3782.4799199999998</c:v>
                </c:pt>
                <c:pt idx="2264">
                  <c:v>-3782.1398399999998</c:v>
                </c:pt>
                <c:pt idx="2265">
                  <c:v>-3781.7997599999999</c:v>
                </c:pt>
                <c:pt idx="2266">
                  <c:v>-3781.4596799999999</c:v>
                </c:pt>
                <c:pt idx="2267">
                  <c:v>-3781.1196</c:v>
                </c:pt>
                <c:pt idx="2268">
                  <c:v>-3780.77952</c:v>
                </c:pt>
                <c:pt idx="2269">
                  <c:v>-3780.4394400000001</c:v>
                </c:pt>
                <c:pt idx="2270">
                  <c:v>-3780.0993600000002</c:v>
                </c:pt>
                <c:pt idx="2271">
                  <c:v>-3779.7592800000002</c:v>
                </c:pt>
                <c:pt idx="2272">
                  <c:v>-3779.4192000000003</c:v>
                </c:pt>
                <c:pt idx="2273">
                  <c:v>-3779.0791199999999</c:v>
                </c:pt>
                <c:pt idx="2274">
                  <c:v>-3778.7390399999999</c:v>
                </c:pt>
                <c:pt idx="2275">
                  <c:v>-3778.39896</c:v>
                </c:pt>
                <c:pt idx="2276">
                  <c:v>-3778.05888</c:v>
                </c:pt>
                <c:pt idx="2277">
                  <c:v>-3777.7188000000001</c:v>
                </c:pt>
                <c:pt idx="2278">
                  <c:v>-3777.3787200000002</c:v>
                </c:pt>
                <c:pt idx="2279">
                  <c:v>-3777.0386399999998</c:v>
                </c:pt>
                <c:pt idx="2280">
                  <c:v>-3776.6985599999998</c:v>
                </c:pt>
                <c:pt idx="2281">
                  <c:v>-3776.3584799999999</c:v>
                </c:pt>
                <c:pt idx="2282">
                  <c:v>-3776.0183999999999</c:v>
                </c:pt>
                <c:pt idx="2283">
                  <c:v>-3775.67832</c:v>
                </c:pt>
                <c:pt idx="2284">
                  <c:v>-3775.33824</c:v>
                </c:pt>
                <c:pt idx="2285">
                  <c:v>-3774.9981600000001</c:v>
                </c:pt>
                <c:pt idx="2286">
                  <c:v>-3774.6580800000002</c:v>
                </c:pt>
                <c:pt idx="2287">
                  <c:v>-3774.3180000000002</c:v>
                </c:pt>
                <c:pt idx="2288">
                  <c:v>-3773.9779200000003</c:v>
                </c:pt>
                <c:pt idx="2289">
                  <c:v>-3773.6378399999999</c:v>
                </c:pt>
                <c:pt idx="2290">
                  <c:v>-3773.2977599999999</c:v>
                </c:pt>
                <c:pt idx="2291">
                  <c:v>-3772.95768</c:v>
                </c:pt>
                <c:pt idx="2292">
                  <c:v>-3772.6176</c:v>
                </c:pt>
                <c:pt idx="2293">
                  <c:v>-3772.2775200000001</c:v>
                </c:pt>
                <c:pt idx="2294">
                  <c:v>-3771.9374400000002</c:v>
                </c:pt>
                <c:pt idx="2295">
                  <c:v>-3771.5973599999998</c:v>
                </c:pt>
                <c:pt idx="2296">
                  <c:v>-3771.2572799999998</c:v>
                </c:pt>
                <c:pt idx="2297">
                  <c:v>-3770.9171999999999</c:v>
                </c:pt>
                <c:pt idx="2298">
                  <c:v>-3770.5771199999999</c:v>
                </c:pt>
                <c:pt idx="2299">
                  <c:v>-3770.23704</c:v>
                </c:pt>
                <c:pt idx="2300">
                  <c:v>-3769.89696</c:v>
                </c:pt>
                <c:pt idx="2301">
                  <c:v>-3769.5568800000001</c:v>
                </c:pt>
                <c:pt idx="2302">
                  <c:v>-3769.2168000000001</c:v>
                </c:pt>
                <c:pt idx="2303">
                  <c:v>-3768.8767200000002</c:v>
                </c:pt>
                <c:pt idx="2304">
                  <c:v>-3768.5366400000003</c:v>
                </c:pt>
                <c:pt idx="2305">
                  <c:v>-3768.1965599999999</c:v>
                </c:pt>
                <c:pt idx="2306">
                  <c:v>-3767.8564799999999</c:v>
                </c:pt>
                <c:pt idx="2307">
                  <c:v>-3767.5164</c:v>
                </c:pt>
                <c:pt idx="2308">
                  <c:v>-3767.17632</c:v>
                </c:pt>
                <c:pt idx="2309">
                  <c:v>-3766.8362400000001</c:v>
                </c:pt>
                <c:pt idx="2310">
                  <c:v>-3766.4961600000001</c:v>
                </c:pt>
                <c:pt idx="2311">
                  <c:v>-3766.1560799999997</c:v>
                </c:pt>
                <c:pt idx="2312">
                  <c:v>-3765.8159999999998</c:v>
                </c:pt>
                <c:pt idx="2313">
                  <c:v>-3765.4759199999999</c:v>
                </c:pt>
                <c:pt idx="2314">
                  <c:v>-3765.1358399999999</c:v>
                </c:pt>
                <c:pt idx="2315">
                  <c:v>-3764.79576</c:v>
                </c:pt>
                <c:pt idx="2316">
                  <c:v>-3764.45568</c:v>
                </c:pt>
                <c:pt idx="2317">
                  <c:v>-3764.1156000000001</c:v>
                </c:pt>
                <c:pt idx="2318">
                  <c:v>-3763.7755200000001</c:v>
                </c:pt>
                <c:pt idx="2319">
                  <c:v>-3763.4354400000002</c:v>
                </c:pt>
                <c:pt idx="2320">
                  <c:v>-3763.0953600000003</c:v>
                </c:pt>
                <c:pt idx="2321">
                  <c:v>-3762.7552799999999</c:v>
                </c:pt>
                <c:pt idx="2322">
                  <c:v>-3762.4151999999999</c:v>
                </c:pt>
                <c:pt idx="2323">
                  <c:v>-3762.07512</c:v>
                </c:pt>
                <c:pt idx="2324">
                  <c:v>-3761.73504</c:v>
                </c:pt>
                <c:pt idx="2325">
                  <c:v>-3761.3949600000001</c:v>
                </c:pt>
                <c:pt idx="2326">
                  <c:v>-3761.0548800000001</c:v>
                </c:pt>
                <c:pt idx="2327">
                  <c:v>-3760.7147999999997</c:v>
                </c:pt>
                <c:pt idx="2328">
                  <c:v>-3760.3747199999998</c:v>
                </c:pt>
                <c:pt idx="2329">
                  <c:v>-3760.0346399999999</c:v>
                </c:pt>
                <c:pt idx="2330">
                  <c:v>-3759.6945599999999</c:v>
                </c:pt>
                <c:pt idx="2331">
                  <c:v>-3759.35448</c:v>
                </c:pt>
                <c:pt idx="2332">
                  <c:v>-3759.0144</c:v>
                </c:pt>
                <c:pt idx="2333">
                  <c:v>-3758.6743200000001</c:v>
                </c:pt>
                <c:pt idx="2334">
                  <c:v>-3758.3342400000001</c:v>
                </c:pt>
                <c:pt idx="2335">
                  <c:v>-3757.9941600000002</c:v>
                </c:pt>
                <c:pt idx="2336">
                  <c:v>-3757.6540800000002</c:v>
                </c:pt>
                <c:pt idx="2337">
                  <c:v>-3757.3139999999999</c:v>
                </c:pt>
                <c:pt idx="2338">
                  <c:v>-3756.9739199999999</c:v>
                </c:pt>
                <c:pt idx="2339">
                  <c:v>-3756.63384</c:v>
                </c:pt>
                <c:pt idx="2340">
                  <c:v>-3756.29376</c:v>
                </c:pt>
                <c:pt idx="2341">
                  <c:v>-3755.9536800000001</c:v>
                </c:pt>
                <c:pt idx="2342">
                  <c:v>-3755.6136000000001</c:v>
                </c:pt>
                <c:pt idx="2343">
                  <c:v>-3755.2735199999997</c:v>
                </c:pt>
                <c:pt idx="2344">
                  <c:v>-3754.9334399999998</c:v>
                </c:pt>
                <c:pt idx="2345">
                  <c:v>-3754.5933599999998</c:v>
                </c:pt>
                <c:pt idx="2346">
                  <c:v>-3754.2532799999999</c:v>
                </c:pt>
                <c:pt idx="2347">
                  <c:v>-3753.9132</c:v>
                </c:pt>
                <c:pt idx="2348">
                  <c:v>-3753.57312</c:v>
                </c:pt>
                <c:pt idx="2349">
                  <c:v>-3753.2330400000001</c:v>
                </c:pt>
                <c:pt idx="2350">
                  <c:v>-3752.8929600000001</c:v>
                </c:pt>
                <c:pt idx="2351">
                  <c:v>-3752.5528800000002</c:v>
                </c:pt>
                <c:pt idx="2352">
                  <c:v>-3752.2128000000002</c:v>
                </c:pt>
                <c:pt idx="2353">
                  <c:v>-3751.8727200000003</c:v>
                </c:pt>
                <c:pt idx="2354">
                  <c:v>-3751.5326399999999</c:v>
                </c:pt>
                <c:pt idx="2355">
                  <c:v>-3751.19256</c:v>
                </c:pt>
                <c:pt idx="2356">
                  <c:v>-3750.85248</c:v>
                </c:pt>
                <c:pt idx="2357">
                  <c:v>-3750.5124000000001</c:v>
                </c:pt>
                <c:pt idx="2358">
                  <c:v>-3750.1723200000001</c:v>
                </c:pt>
                <c:pt idx="2359">
                  <c:v>-3749.8322400000002</c:v>
                </c:pt>
                <c:pt idx="2360">
                  <c:v>-3749.4921599999998</c:v>
                </c:pt>
                <c:pt idx="2361">
                  <c:v>-3749.1520799999998</c:v>
                </c:pt>
                <c:pt idx="2362">
                  <c:v>-3748.8119999999999</c:v>
                </c:pt>
                <c:pt idx="2363">
                  <c:v>-3748.47192</c:v>
                </c:pt>
                <c:pt idx="2364">
                  <c:v>-3748.13184</c:v>
                </c:pt>
                <c:pt idx="2365">
                  <c:v>-3747.7917600000001</c:v>
                </c:pt>
                <c:pt idx="2366">
                  <c:v>-3747.4516800000001</c:v>
                </c:pt>
                <c:pt idx="2367">
                  <c:v>-3747.1116000000002</c:v>
                </c:pt>
                <c:pt idx="2368">
                  <c:v>-3746.7715200000002</c:v>
                </c:pt>
                <c:pt idx="2369">
                  <c:v>-3746.4314400000003</c:v>
                </c:pt>
                <c:pt idx="2370">
                  <c:v>-3746.0913599999999</c:v>
                </c:pt>
                <c:pt idx="2371">
                  <c:v>-3745.75128</c:v>
                </c:pt>
                <c:pt idx="2372">
                  <c:v>-3745.4112</c:v>
                </c:pt>
                <c:pt idx="2373">
                  <c:v>-3745.0711200000001</c:v>
                </c:pt>
                <c:pt idx="2374">
                  <c:v>-3744.7310400000001</c:v>
                </c:pt>
                <c:pt idx="2375">
                  <c:v>-3744.3909600000002</c:v>
                </c:pt>
                <c:pt idx="2376">
                  <c:v>-3744.0508799999998</c:v>
                </c:pt>
                <c:pt idx="2377">
                  <c:v>-3743.7107999999998</c:v>
                </c:pt>
                <c:pt idx="2378">
                  <c:v>-3743.3707199999999</c:v>
                </c:pt>
                <c:pt idx="2379">
                  <c:v>-3743.0306399999999</c:v>
                </c:pt>
                <c:pt idx="2380">
                  <c:v>-3742.69056</c:v>
                </c:pt>
                <c:pt idx="2381">
                  <c:v>-3742.3504800000001</c:v>
                </c:pt>
                <c:pt idx="2382">
                  <c:v>-3742.0104000000001</c:v>
                </c:pt>
                <c:pt idx="2383">
                  <c:v>-3741.6703200000002</c:v>
                </c:pt>
                <c:pt idx="2384">
                  <c:v>-3741.3302400000002</c:v>
                </c:pt>
                <c:pt idx="2385">
                  <c:v>-3740.9901600000003</c:v>
                </c:pt>
                <c:pt idx="2386">
                  <c:v>-3740.6500799999999</c:v>
                </c:pt>
                <c:pt idx="2387">
                  <c:v>-3740.31</c:v>
                </c:pt>
                <c:pt idx="2388">
                  <c:v>-3739.96992</c:v>
                </c:pt>
                <c:pt idx="2389">
                  <c:v>-3739.6298400000001</c:v>
                </c:pt>
                <c:pt idx="2390">
                  <c:v>-3739.2897600000001</c:v>
                </c:pt>
                <c:pt idx="2391">
                  <c:v>-3738.9496800000002</c:v>
                </c:pt>
                <c:pt idx="2392">
                  <c:v>-3738.6095999999998</c:v>
                </c:pt>
                <c:pt idx="2393">
                  <c:v>-3738.2695199999998</c:v>
                </c:pt>
                <c:pt idx="2394">
                  <c:v>-3737.9294399999999</c:v>
                </c:pt>
                <c:pt idx="2395">
                  <c:v>-3737.5893599999999</c:v>
                </c:pt>
                <c:pt idx="2396">
                  <c:v>-3737.24928</c:v>
                </c:pt>
                <c:pt idx="2397">
                  <c:v>-3736.9092000000001</c:v>
                </c:pt>
                <c:pt idx="2398">
                  <c:v>-3736.5691200000001</c:v>
                </c:pt>
                <c:pt idx="2399">
                  <c:v>-3736.2290400000002</c:v>
                </c:pt>
                <c:pt idx="2400">
                  <c:v>-3735.8889600000002</c:v>
                </c:pt>
                <c:pt idx="2401">
                  <c:v>-3735.5488800000003</c:v>
                </c:pt>
                <c:pt idx="2402">
                  <c:v>-3735.2087999999999</c:v>
                </c:pt>
                <c:pt idx="2403">
                  <c:v>-3734.8687199999999</c:v>
                </c:pt>
                <c:pt idx="2404">
                  <c:v>-3734.52864</c:v>
                </c:pt>
                <c:pt idx="2405">
                  <c:v>-3734.1885600000001</c:v>
                </c:pt>
                <c:pt idx="2406">
                  <c:v>-3733.8484800000001</c:v>
                </c:pt>
                <c:pt idx="2407">
                  <c:v>-3733.5084000000002</c:v>
                </c:pt>
                <c:pt idx="2408">
                  <c:v>-3733.1683199999998</c:v>
                </c:pt>
                <c:pt idx="2409">
                  <c:v>-3732.8282399999998</c:v>
                </c:pt>
                <c:pt idx="2410">
                  <c:v>-3732.4881599999999</c:v>
                </c:pt>
                <c:pt idx="2411">
                  <c:v>-3732.1480799999999</c:v>
                </c:pt>
                <c:pt idx="2412">
                  <c:v>-3731.808</c:v>
                </c:pt>
                <c:pt idx="2413">
                  <c:v>-3731.46792</c:v>
                </c:pt>
                <c:pt idx="2414">
                  <c:v>-3731.1278400000001</c:v>
                </c:pt>
                <c:pt idx="2415">
                  <c:v>-3730.7877600000002</c:v>
                </c:pt>
                <c:pt idx="2416">
                  <c:v>-3730.4476800000002</c:v>
                </c:pt>
                <c:pt idx="2417">
                  <c:v>-3730.1076000000003</c:v>
                </c:pt>
                <c:pt idx="2418">
                  <c:v>-3729.7675199999999</c:v>
                </c:pt>
                <c:pt idx="2419">
                  <c:v>-3729.4274399999999</c:v>
                </c:pt>
                <c:pt idx="2420">
                  <c:v>-3729.08736</c:v>
                </c:pt>
                <c:pt idx="2421">
                  <c:v>-3728.74728</c:v>
                </c:pt>
                <c:pt idx="2422">
                  <c:v>-3728.4072000000001</c:v>
                </c:pt>
                <c:pt idx="2423">
                  <c:v>-3728.0671200000002</c:v>
                </c:pt>
                <c:pt idx="2424">
                  <c:v>-3727.7270399999998</c:v>
                </c:pt>
                <c:pt idx="2425">
                  <c:v>-3727.3869599999998</c:v>
                </c:pt>
                <c:pt idx="2426">
                  <c:v>-3727.0468799999999</c:v>
                </c:pt>
                <c:pt idx="2427">
                  <c:v>-3726.7067999999999</c:v>
                </c:pt>
                <c:pt idx="2428">
                  <c:v>-3726.36672</c:v>
                </c:pt>
                <c:pt idx="2429">
                  <c:v>-3726.02664</c:v>
                </c:pt>
                <c:pt idx="2430">
                  <c:v>-3725.6865600000001</c:v>
                </c:pt>
                <c:pt idx="2431">
                  <c:v>-3725.3464800000002</c:v>
                </c:pt>
                <c:pt idx="2432">
                  <c:v>-3725.0064000000002</c:v>
                </c:pt>
                <c:pt idx="2433">
                  <c:v>-3724.6663200000003</c:v>
                </c:pt>
                <c:pt idx="2434">
                  <c:v>-3724.3262399999999</c:v>
                </c:pt>
                <c:pt idx="2435">
                  <c:v>-3723.9861599999999</c:v>
                </c:pt>
                <c:pt idx="2436">
                  <c:v>-3723.64608</c:v>
                </c:pt>
                <c:pt idx="2437">
                  <c:v>-3723.306</c:v>
                </c:pt>
                <c:pt idx="2438">
                  <c:v>-3722.9659200000001</c:v>
                </c:pt>
                <c:pt idx="2439">
                  <c:v>-3722.6258400000002</c:v>
                </c:pt>
                <c:pt idx="2440">
                  <c:v>-3722.2857599999998</c:v>
                </c:pt>
                <c:pt idx="2441">
                  <c:v>-3721.9456799999998</c:v>
                </c:pt>
                <c:pt idx="2442">
                  <c:v>-3721.6055999999999</c:v>
                </c:pt>
                <c:pt idx="2443">
                  <c:v>-3721.2655199999999</c:v>
                </c:pt>
                <c:pt idx="2444">
                  <c:v>-3720.92544</c:v>
                </c:pt>
                <c:pt idx="2445">
                  <c:v>-3720.58536</c:v>
                </c:pt>
                <c:pt idx="2446">
                  <c:v>-3720.2452800000001</c:v>
                </c:pt>
                <c:pt idx="2447">
                  <c:v>-3719.9052000000001</c:v>
                </c:pt>
                <c:pt idx="2448">
                  <c:v>-3719.5651200000002</c:v>
                </c:pt>
                <c:pt idx="2449">
                  <c:v>-3719.2250400000003</c:v>
                </c:pt>
                <c:pt idx="2450">
                  <c:v>-3718.8849599999999</c:v>
                </c:pt>
                <c:pt idx="2451">
                  <c:v>-3718.5448799999999</c:v>
                </c:pt>
                <c:pt idx="2452">
                  <c:v>-3718.2048</c:v>
                </c:pt>
                <c:pt idx="2453">
                  <c:v>-3717.86472</c:v>
                </c:pt>
                <c:pt idx="2454">
                  <c:v>-3717.5246400000001</c:v>
                </c:pt>
                <c:pt idx="2455">
                  <c:v>-3717.1845600000001</c:v>
                </c:pt>
                <c:pt idx="2456">
                  <c:v>-3716.8444799999997</c:v>
                </c:pt>
                <c:pt idx="2457">
                  <c:v>-3716.5043999999998</c:v>
                </c:pt>
                <c:pt idx="2458">
                  <c:v>-3716.1643199999999</c:v>
                </c:pt>
                <c:pt idx="2459">
                  <c:v>-3715.8242399999999</c:v>
                </c:pt>
                <c:pt idx="2460">
                  <c:v>-3715.48416</c:v>
                </c:pt>
                <c:pt idx="2461">
                  <c:v>-3715.14408</c:v>
                </c:pt>
                <c:pt idx="2462">
                  <c:v>-3714.8040000000001</c:v>
                </c:pt>
                <c:pt idx="2463">
                  <c:v>-3714.4639200000001</c:v>
                </c:pt>
                <c:pt idx="2464">
                  <c:v>-3714.1238400000002</c:v>
                </c:pt>
                <c:pt idx="2465">
                  <c:v>-3713.7837600000003</c:v>
                </c:pt>
                <c:pt idx="2466">
                  <c:v>-3713.4436799999999</c:v>
                </c:pt>
                <c:pt idx="2467">
                  <c:v>-3713.1035999999999</c:v>
                </c:pt>
                <c:pt idx="2468">
                  <c:v>-3712.76352</c:v>
                </c:pt>
                <c:pt idx="2469">
                  <c:v>-3712.42344</c:v>
                </c:pt>
                <c:pt idx="2470">
                  <c:v>-3712.0833600000001</c:v>
                </c:pt>
                <c:pt idx="2471">
                  <c:v>-3711.7432800000001</c:v>
                </c:pt>
                <c:pt idx="2472">
                  <c:v>-3711.4031999999997</c:v>
                </c:pt>
                <c:pt idx="2473">
                  <c:v>-3711.0631199999998</c:v>
                </c:pt>
                <c:pt idx="2474">
                  <c:v>-3710.7230399999999</c:v>
                </c:pt>
                <c:pt idx="2475">
                  <c:v>-3710.3829599999999</c:v>
                </c:pt>
                <c:pt idx="2476">
                  <c:v>-3710.04288</c:v>
                </c:pt>
                <c:pt idx="2477">
                  <c:v>-3709.7028</c:v>
                </c:pt>
                <c:pt idx="2478">
                  <c:v>-3709.3627200000001</c:v>
                </c:pt>
                <c:pt idx="2479">
                  <c:v>-3709.0226400000001</c:v>
                </c:pt>
                <c:pt idx="2480">
                  <c:v>-3708.6825600000002</c:v>
                </c:pt>
                <c:pt idx="2481">
                  <c:v>-3708.3424800000003</c:v>
                </c:pt>
                <c:pt idx="2482">
                  <c:v>-3708.0023999999999</c:v>
                </c:pt>
                <c:pt idx="2483">
                  <c:v>-3707.6623199999999</c:v>
                </c:pt>
                <c:pt idx="2484">
                  <c:v>-3707.32224</c:v>
                </c:pt>
                <c:pt idx="2485">
                  <c:v>-3706.98216</c:v>
                </c:pt>
                <c:pt idx="2486">
                  <c:v>-3706.6420800000001</c:v>
                </c:pt>
                <c:pt idx="2487">
                  <c:v>-3706.3020000000001</c:v>
                </c:pt>
                <c:pt idx="2488">
                  <c:v>-3705.9619199999997</c:v>
                </c:pt>
                <c:pt idx="2489">
                  <c:v>-3705.6218399999998</c:v>
                </c:pt>
                <c:pt idx="2490">
                  <c:v>-3705.2817599999998</c:v>
                </c:pt>
                <c:pt idx="2491">
                  <c:v>-3704.9416799999999</c:v>
                </c:pt>
                <c:pt idx="2492">
                  <c:v>-3704.6016</c:v>
                </c:pt>
                <c:pt idx="2493">
                  <c:v>-3704.26152</c:v>
                </c:pt>
                <c:pt idx="2494">
                  <c:v>-3703.9214400000001</c:v>
                </c:pt>
                <c:pt idx="2495">
                  <c:v>-3703.5813600000001</c:v>
                </c:pt>
                <c:pt idx="2496">
                  <c:v>-3703.2412800000002</c:v>
                </c:pt>
                <c:pt idx="2497">
                  <c:v>-3702.9012000000002</c:v>
                </c:pt>
                <c:pt idx="2498">
                  <c:v>-3702.5611199999998</c:v>
                </c:pt>
                <c:pt idx="2499">
                  <c:v>-3702.2210399999999</c:v>
                </c:pt>
                <c:pt idx="2500">
                  <c:v>-3701.88096</c:v>
                </c:pt>
                <c:pt idx="2501">
                  <c:v>-3701.54088</c:v>
                </c:pt>
                <c:pt idx="2502">
                  <c:v>-3701.2008000000001</c:v>
                </c:pt>
                <c:pt idx="2503">
                  <c:v>-3700.8607200000001</c:v>
                </c:pt>
                <c:pt idx="2504">
                  <c:v>-3700.5206400000002</c:v>
                </c:pt>
                <c:pt idx="2505">
                  <c:v>-3700.1805599999998</c:v>
                </c:pt>
                <c:pt idx="2506">
                  <c:v>-3699.8404799999998</c:v>
                </c:pt>
                <c:pt idx="2507">
                  <c:v>-3699.5003999999999</c:v>
                </c:pt>
                <c:pt idx="2508">
                  <c:v>-3699.16032</c:v>
                </c:pt>
                <c:pt idx="2509">
                  <c:v>-3698.82024</c:v>
                </c:pt>
                <c:pt idx="2510">
                  <c:v>-3698.4801600000001</c:v>
                </c:pt>
                <c:pt idx="2511">
                  <c:v>-3698.1400800000001</c:v>
                </c:pt>
                <c:pt idx="2512">
                  <c:v>-3697.8</c:v>
                </c:pt>
                <c:pt idx="2513">
                  <c:v>-3697.4599200000002</c:v>
                </c:pt>
                <c:pt idx="2514">
                  <c:v>-3697.1198400000003</c:v>
                </c:pt>
                <c:pt idx="2515">
                  <c:v>-3696.7797599999999</c:v>
                </c:pt>
                <c:pt idx="2516">
                  <c:v>-3696.43968</c:v>
                </c:pt>
                <c:pt idx="2517">
                  <c:v>-3696.0996</c:v>
                </c:pt>
                <c:pt idx="2518">
                  <c:v>-3695.7595200000001</c:v>
                </c:pt>
                <c:pt idx="2519">
                  <c:v>-3695.4194400000001</c:v>
                </c:pt>
                <c:pt idx="2520">
                  <c:v>-3695.0793600000002</c:v>
                </c:pt>
                <c:pt idx="2521">
                  <c:v>-3694.7392799999998</c:v>
                </c:pt>
                <c:pt idx="2522">
                  <c:v>-3694.3991999999998</c:v>
                </c:pt>
                <c:pt idx="2523">
                  <c:v>-3694.0591199999999</c:v>
                </c:pt>
                <c:pt idx="2524">
                  <c:v>-3693.7190399999999</c:v>
                </c:pt>
                <c:pt idx="2525">
                  <c:v>-3693.37896</c:v>
                </c:pt>
                <c:pt idx="2526">
                  <c:v>-3693.0388800000001</c:v>
                </c:pt>
                <c:pt idx="2527">
                  <c:v>-3692.6988000000001</c:v>
                </c:pt>
                <c:pt idx="2528">
                  <c:v>-3692.3587200000002</c:v>
                </c:pt>
                <c:pt idx="2529">
                  <c:v>-3692.0186400000002</c:v>
                </c:pt>
                <c:pt idx="2530">
                  <c:v>-3691.6785600000003</c:v>
                </c:pt>
                <c:pt idx="2531">
                  <c:v>-3691.3384799999999</c:v>
                </c:pt>
                <c:pt idx="2532">
                  <c:v>-3690.9983999999999</c:v>
                </c:pt>
                <c:pt idx="2533">
                  <c:v>-3690.65832</c:v>
                </c:pt>
                <c:pt idx="2534">
                  <c:v>-3690.3182400000001</c:v>
                </c:pt>
                <c:pt idx="2535">
                  <c:v>-3689.9781600000001</c:v>
                </c:pt>
                <c:pt idx="2536">
                  <c:v>-3689.6380800000002</c:v>
                </c:pt>
                <c:pt idx="2537">
                  <c:v>-3689.2979999999998</c:v>
                </c:pt>
                <c:pt idx="2538">
                  <c:v>-3688.9579199999998</c:v>
                </c:pt>
                <c:pt idx="2539">
                  <c:v>-3688.6178399999999</c:v>
                </c:pt>
                <c:pt idx="2540">
                  <c:v>-3688.2777599999999</c:v>
                </c:pt>
                <c:pt idx="2541">
                  <c:v>-3687.93768</c:v>
                </c:pt>
                <c:pt idx="2542">
                  <c:v>-3687.5976000000001</c:v>
                </c:pt>
                <c:pt idx="2543">
                  <c:v>-3687.2575200000001</c:v>
                </c:pt>
                <c:pt idx="2544">
                  <c:v>-3686.9174400000002</c:v>
                </c:pt>
                <c:pt idx="2545">
                  <c:v>-3686.5773600000002</c:v>
                </c:pt>
                <c:pt idx="2546">
                  <c:v>-3686.2372800000003</c:v>
                </c:pt>
                <c:pt idx="2547">
                  <c:v>-3685.8971999999999</c:v>
                </c:pt>
                <c:pt idx="2548">
                  <c:v>-3685.5571199999999</c:v>
                </c:pt>
                <c:pt idx="2549">
                  <c:v>-3685.21704</c:v>
                </c:pt>
                <c:pt idx="2550">
                  <c:v>-3684.8769600000001</c:v>
                </c:pt>
                <c:pt idx="2551">
                  <c:v>-3684.5368800000001</c:v>
                </c:pt>
                <c:pt idx="2552">
                  <c:v>-3684.1968000000002</c:v>
                </c:pt>
                <c:pt idx="2553">
                  <c:v>-3683.8567199999998</c:v>
                </c:pt>
                <c:pt idx="2554">
                  <c:v>-3683.5166399999998</c:v>
                </c:pt>
                <c:pt idx="2555">
                  <c:v>-3683.1765599999999</c:v>
                </c:pt>
                <c:pt idx="2556">
                  <c:v>-3682.8364799999999</c:v>
                </c:pt>
                <c:pt idx="2557">
                  <c:v>-3682.4964</c:v>
                </c:pt>
                <c:pt idx="2558">
                  <c:v>-3682.1563200000001</c:v>
                </c:pt>
                <c:pt idx="2559">
                  <c:v>-3681.8162400000001</c:v>
                </c:pt>
                <c:pt idx="2560">
                  <c:v>-3681.4761600000002</c:v>
                </c:pt>
                <c:pt idx="2561">
                  <c:v>-3681.1360800000002</c:v>
                </c:pt>
                <c:pt idx="2562">
                  <c:v>-3680.7960000000003</c:v>
                </c:pt>
                <c:pt idx="2563">
                  <c:v>-3680.4559199999999</c:v>
                </c:pt>
                <c:pt idx="2564">
                  <c:v>-3680.1158399999999</c:v>
                </c:pt>
                <c:pt idx="2565">
                  <c:v>-3679.77576</c:v>
                </c:pt>
                <c:pt idx="2566">
                  <c:v>-3679.43568</c:v>
                </c:pt>
                <c:pt idx="2567">
                  <c:v>-3679.0956000000001</c:v>
                </c:pt>
                <c:pt idx="2568">
                  <c:v>-3678.7555200000002</c:v>
                </c:pt>
                <c:pt idx="2569">
                  <c:v>-3678.4154399999998</c:v>
                </c:pt>
                <c:pt idx="2570">
                  <c:v>-3678.0753599999998</c:v>
                </c:pt>
                <c:pt idx="2571">
                  <c:v>-3677.7352799999999</c:v>
                </c:pt>
                <c:pt idx="2572">
                  <c:v>-3677.3951999999999</c:v>
                </c:pt>
                <c:pt idx="2573">
                  <c:v>-3677.05512</c:v>
                </c:pt>
                <c:pt idx="2574">
                  <c:v>-3676.71504</c:v>
                </c:pt>
                <c:pt idx="2575">
                  <c:v>-3676.3749600000001</c:v>
                </c:pt>
                <c:pt idx="2576">
                  <c:v>-3676.0348800000002</c:v>
                </c:pt>
                <c:pt idx="2577">
                  <c:v>-3675.6948000000002</c:v>
                </c:pt>
                <c:pt idx="2578">
                  <c:v>-3675.3547200000003</c:v>
                </c:pt>
                <c:pt idx="2579">
                  <c:v>-3675.0146399999999</c:v>
                </c:pt>
                <c:pt idx="2580">
                  <c:v>-3674.6745599999999</c:v>
                </c:pt>
                <c:pt idx="2581">
                  <c:v>-3674.33448</c:v>
                </c:pt>
                <c:pt idx="2582">
                  <c:v>-3673.9944</c:v>
                </c:pt>
                <c:pt idx="2583">
                  <c:v>-3673.6543200000001</c:v>
                </c:pt>
                <c:pt idx="2584">
                  <c:v>-3673.3142400000002</c:v>
                </c:pt>
                <c:pt idx="2585">
                  <c:v>-3672.9741599999998</c:v>
                </c:pt>
                <c:pt idx="2586">
                  <c:v>-3672.6340799999998</c:v>
                </c:pt>
                <c:pt idx="2587">
                  <c:v>-3672.2939999999999</c:v>
                </c:pt>
                <c:pt idx="2588">
                  <c:v>-3671.9539199999999</c:v>
                </c:pt>
                <c:pt idx="2589">
                  <c:v>-3671.61384</c:v>
                </c:pt>
                <c:pt idx="2590">
                  <c:v>-3671.27376</c:v>
                </c:pt>
                <c:pt idx="2591">
                  <c:v>-3670.9336800000001</c:v>
                </c:pt>
                <c:pt idx="2592">
                  <c:v>-3670.5936000000002</c:v>
                </c:pt>
                <c:pt idx="2593">
                  <c:v>-3670.2535200000002</c:v>
                </c:pt>
                <c:pt idx="2594">
                  <c:v>-3669.9134400000003</c:v>
                </c:pt>
                <c:pt idx="2595">
                  <c:v>-3669.5733599999999</c:v>
                </c:pt>
                <c:pt idx="2596">
                  <c:v>-3669.2332799999999</c:v>
                </c:pt>
                <c:pt idx="2597">
                  <c:v>-3668.8932</c:v>
                </c:pt>
                <c:pt idx="2598">
                  <c:v>-3668.55312</c:v>
                </c:pt>
                <c:pt idx="2599">
                  <c:v>-3668.2130400000001</c:v>
                </c:pt>
                <c:pt idx="2600">
                  <c:v>-3667.8729600000001</c:v>
                </c:pt>
                <c:pt idx="2601">
                  <c:v>-3667.5328799999997</c:v>
                </c:pt>
                <c:pt idx="2602">
                  <c:v>-3667.1927999999998</c:v>
                </c:pt>
                <c:pt idx="2603">
                  <c:v>-3666.8527199999999</c:v>
                </c:pt>
                <c:pt idx="2604">
                  <c:v>-3666.5126399999999</c:v>
                </c:pt>
                <c:pt idx="2605">
                  <c:v>-3666.17256</c:v>
                </c:pt>
                <c:pt idx="2606">
                  <c:v>-3665.83248</c:v>
                </c:pt>
                <c:pt idx="2607">
                  <c:v>-3665.4924000000001</c:v>
                </c:pt>
                <c:pt idx="2608">
                  <c:v>-3665.1523200000001</c:v>
                </c:pt>
                <c:pt idx="2609">
                  <c:v>-3664.8122400000002</c:v>
                </c:pt>
                <c:pt idx="2610">
                  <c:v>-3664.4721600000003</c:v>
                </c:pt>
                <c:pt idx="2611">
                  <c:v>-3664.1320799999999</c:v>
                </c:pt>
                <c:pt idx="2612">
                  <c:v>-3663.7919999999999</c:v>
                </c:pt>
                <c:pt idx="2613">
                  <c:v>-3663.45192</c:v>
                </c:pt>
                <c:pt idx="2614">
                  <c:v>-3663.11184</c:v>
                </c:pt>
                <c:pt idx="2615">
                  <c:v>-3662.7717600000001</c:v>
                </c:pt>
                <c:pt idx="2616">
                  <c:v>-3662.4316800000001</c:v>
                </c:pt>
                <c:pt idx="2617">
                  <c:v>-3662.0915999999997</c:v>
                </c:pt>
                <c:pt idx="2618">
                  <c:v>-3661.7515199999998</c:v>
                </c:pt>
                <c:pt idx="2619">
                  <c:v>-3661.4114399999999</c:v>
                </c:pt>
                <c:pt idx="2620">
                  <c:v>-3661.0713599999999</c:v>
                </c:pt>
                <c:pt idx="2621">
                  <c:v>-3660.73128</c:v>
                </c:pt>
                <c:pt idx="2622">
                  <c:v>-3660.3912</c:v>
                </c:pt>
                <c:pt idx="2623">
                  <c:v>-3660.0511200000001</c:v>
                </c:pt>
                <c:pt idx="2624">
                  <c:v>-3659.7110400000001</c:v>
                </c:pt>
                <c:pt idx="2625">
                  <c:v>-3659.3709600000002</c:v>
                </c:pt>
                <c:pt idx="2626">
                  <c:v>-3659.0308800000003</c:v>
                </c:pt>
                <c:pt idx="2627">
                  <c:v>-3658.6907999999999</c:v>
                </c:pt>
                <c:pt idx="2628">
                  <c:v>-3658.3507199999999</c:v>
                </c:pt>
                <c:pt idx="2629">
                  <c:v>-3658.01064</c:v>
                </c:pt>
                <c:pt idx="2630">
                  <c:v>-3657.67056</c:v>
                </c:pt>
                <c:pt idx="2631">
                  <c:v>-3657.3304800000001</c:v>
                </c:pt>
                <c:pt idx="2632">
                  <c:v>-3656.9904000000001</c:v>
                </c:pt>
                <c:pt idx="2633">
                  <c:v>-3656.6503199999997</c:v>
                </c:pt>
                <c:pt idx="2634">
                  <c:v>-3656.3102399999998</c:v>
                </c:pt>
                <c:pt idx="2635">
                  <c:v>-3655.9701599999999</c:v>
                </c:pt>
                <c:pt idx="2636">
                  <c:v>-3655.6300799999999</c:v>
                </c:pt>
                <c:pt idx="2637">
                  <c:v>-3655.29</c:v>
                </c:pt>
                <c:pt idx="2638">
                  <c:v>-3654.94992</c:v>
                </c:pt>
                <c:pt idx="2639">
                  <c:v>-3654.6098400000001</c:v>
                </c:pt>
                <c:pt idx="2640">
                  <c:v>-3654.2697600000001</c:v>
                </c:pt>
                <c:pt idx="2641">
                  <c:v>-3653.9296800000002</c:v>
                </c:pt>
                <c:pt idx="2642">
                  <c:v>-3653.5896000000002</c:v>
                </c:pt>
                <c:pt idx="2643">
                  <c:v>-3653.2495199999998</c:v>
                </c:pt>
                <c:pt idx="2644">
                  <c:v>-3652.9094399999999</c:v>
                </c:pt>
                <c:pt idx="2645">
                  <c:v>-3652.56936</c:v>
                </c:pt>
                <c:pt idx="2646">
                  <c:v>-3652.22928</c:v>
                </c:pt>
                <c:pt idx="2647">
                  <c:v>-3651.8892000000001</c:v>
                </c:pt>
                <c:pt idx="2648">
                  <c:v>-3651.5491200000001</c:v>
                </c:pt>
                <c:pt idx="2649">
                  <c:v>-3651.2090400000002</c:v>
                </c:pt>
                <c:pt idx="2650">
                  <c:v>-3650.8689599999998</c:v>
                </c:pt>
                <c:pt idx="2651">
                  <c:v>-3650.5288799999998</c:v>
                </c:pt>
                <c:pt idx="2652">
                  <c:v>-3650.1887999999999</c:v>
                </c:pt>
                <c:pt idx="2653">
                  <c:v>-3649.84872</c:v>
                </c:pt>
                <c:pt idx="2654">
                  <c:v>-3649.50864</c:v>
                </c:pt>
                <c:pt idx="2655">
                  <c:v>-3649.1685600000001</c:v>
                </c:pt>
                <c:pt idx="2656">
                  <c:v>-3648.8284800000001</c:v>
                </c:pt>
                <c:pt idx="2657">
                  <c:v>-3648.4884000000002</c:v>
                </c:pt>
                <c:pt idx="2658">
                  <c:v>-3648.1483200000002</c:v>
                </c:pt>
                <c:pt idx="2659">
                  <c:v>-3647.8082400000003</c:v>
                </c:pt>
                <c:pt idx="2660">
                  <c:v>-3647.4681599999999</c:v>
                </c:pt>
                <c:pt idx="2661">
                  <c:v>-3647.12808</c:v>
                </c:pt>
                <c:pt idx="2662">
                  <c:v>-3646.788</c:v>
                </c:pt>
                <c:pt idx="2663">
                  <c:v>-3646.4479200000001</c:v>
                </c:pt>
                <c:pt idx="2664">
                  <c:v>-3646.1078400000001</c:v>
                </c:pt>
                <c:pt idx="2665">
                  <c:v>-3645.7677600000002</c:v>
                </c:pt>
                <c:pt idx="2666">
                  <c:v>-3645.4276799999998</c:v>
                </c:pt>
                <c:pt idx="2667">
                  <c:v>-3645.0875999999998</c:v>
                </c:pt>
                <c:pt idx="2668">
                  <c:v>-3644.7475199999999</c:v>
                </c:pt>
                <c:pt idx="2669">
                  <c:v>-3644.40744</c:v>
                </c:pt>
                <c:pt idx="2670">
                  <c:v>-3644.06736</c:v>
                </c:pt>
                <c:pt idx="2671">
                  <c:v>-3643.7272800000001</c:v>
                </c:pt>
                <c:pt idx="2672">
                  <c:v>-3643.3872000000001</c:v>
                </c:pt>
                <c:pt idx="2673">
                  <c:v>-3643.0471200000002</c:v>
                </c:pt>
                <c:pt idx="2674">
                  <c:v>-3642.7070400000002</c:v>
                </c:pt>
                <c:pt idx="2675">
                  <c:v>-3642.3669600000003</c:v>
                </c:pt>
                <c:pt idx="2676">
                  <c:v>-3642.0268799999999</c:v>
                </c:pt>
                <c:pt idx="2677">
                  <c:v>-3641.6867999999999</c:v>
                </c:pt>
                <c:pt idx="2678">
                  <c:v>-3641.34672</c:v>
                </c:pt>
                <c:pt idx="2679">
                  <c:v>-3641.0066400000001</c:v>
                </c:pt>
                <c:pt idx="2680">
                  <c:v>-3640.6665600000001</c:v>
                </c:pt>
                <c:pt idx="2681">
                  <c:v>-3640.3264800000002</c:v>
                </c:pt>
                <c:pt idx="2682">
                  <c:v>-3639.9863999999998</c:v>
                </c:pt>
                <c:pt idx="2683">
                  <c:v>-3639.6463199999998</c:v>
                </c:pt>
                <c:pt idx="2684">
                  <c:v>-3639.3062399999999</c:v>
                </c:pt>
                <c:pt idx="2685">
                  <c:v>-3638.9661599999999</c:v>
                </c:pt>
                <c:pt idx="2686">
                  <c:v>-3638.62608</c:v>
                </c:pt>
                <c:pt idx="2687">
                  <c:v>-3638.2860000000001</c:v>
                </c:pt>
                <c:pt idx="2688">
                  <c:v>-3637.9459200000001</c:v>
                </c:pt>
                <c:pt idx="2689">
                  <c:v>-3637.6058400000002</c:v>
                </c:pt>
                <c:pt idx="2690">
                  <c:v>-3637.2657600000002</c:v>
                </c:pt>
                <c:pt idx="2691">
                  <c:v>-3636.9256800000003</c:v>
                </c:pt>
                <c:pt idx="2692">
                  <c:v>-3636.5855999999999</c:v>
                </c:pt>
                <c:pt idx="2693">
                  <c:v>-3636.2455199999999</c:v>
                </c:pt>
                <c:pt idx="2694">
                  <c:v>-3635.90544</c:v>
                </c:pt>
                <c:pt idx="2695">
                  <c:v>-3635.5653600000001</c:v>
                </c:pt>
                <c:pt idx="2696">
                  <c:v>-3635.2252800000001</c:v>
                </c:pt>
                <c:pt idx="2697">
                  <c:v>-3634.8852000000002</c:v>
                </c:pt>
                <c:pt idx="2698">
                  <c:v>-3634.5451199999998</c:v>
                </c:pt>
                <c:pt idx="2699">
                  <c:v>-3634.2050399999998</c:v>
                </c:pt>
                <c:pt idx="2700">
                  <c:v>-3633.8649599999999</c:v>
                </c:pt>
                <c:pt idx="2701">
                  <c:v>-3633.5248799999999</c:v>
                </c:pt>
                <c:pt idx="2702">
                  <c:v>-3633.1848</c:v>
                </c:pt>
                <c:pt idx="2703">
                  <c:v>-3632.8447200000001</c:v>
                </c:pt>
                <c:pt idx="2704">
                  <c:v>-3632.5046400000001</c:v>
                </c:pt>
                <c:pt idx="2705">
                  <c:v>-3632.1645600000002</c:v>
                </c:pt>
                <c:pt idx="2706">
                  <c:v>-3631.8244800000002</c:v>
                </c:pt>
                <c:pt idx="2707">
                  <c:v>-3631.4844000000003</c:v>
                </c:pt>
                <c:pt idx="2708">
                  <c:v>-3631.1443199999999</c:v>
                </c:pt>
                <c:pt idx="2709">
                  <c:v>-3630.8042399999999</c:v>
                </c:pt>
                <c:pt idx="2710">
                  <c:v>-3630.46416</c:v>
                </c:pt>
                <c:pt idx="2711">
                  <c:v>-3630.12408</c:v>
                </c:pt>
                <c:pt idx="2712">
                  <c:v>-3629.7840000000001</c:v>
                </c:pt>
                <c:pt idx="2713">
                  <c:v>-3629.4439200000002</c:v>
                </c:pt>
                <c:pt idx="2714">
                  <c:v>-3629.1038399999998</c:v>
                </c:pt>
                <c:pt idx="2715">
                  <c:v>-3628.7637599999998</c:v>
                </c:pt>
                <c:pt idx="2716">
                  <c:v>-3628.4236799999999</c:v>
                </c:pt>
                <c:pt idx="2717">
                  <c:v>-3628.0835999999999</c:v>
                </c:pt>
                <c:pt idx="2718">
                  <c:v>-3627.74352</c:v>
                </c:pt>
                <c:pt idx="2719">
                  <c:v>-3627.40344</c:v>
                </c:pt>
                <c:pt idx="2720">
                  <c:v>-3627.0633600000001</c:v>
                </c:pt>
                <c:pt idx="2721">
                  <c:v>-3626.7232800000002</c:v>
                </c:pt>
                <c:pt idx="2722">
                  <c:v>-3626.3832000000002</c:v>
                </c:pt>
                <c:pt idx="2723">
                  <c:v>-3626.0431200000003</c:v>
                </c:pt>
                <c:pt idx="2724">
                  <c:v>-3625.7030399999999</c:v>
                </c:pt>
                <c:pt idx="2725">
                  <c:v>-3625.3629599999999</c:v>
                </c:pt>
                <c:pt idx="2726">
                  <c:v>-3625.02288</c:v>
                </c:pt>
                <c:pt idx="2727">
                  <c:v>-3624.6828</c:v>
                </c:pt>
                <c:pt idx="2728">
                  <c:v>-3624.3427200000001</c:v>
                </c:pt>
                <c:pt idx="2729">
                  <c:v>-3624.0026400000002</c:v>
                </c:pt>
                <c:pt idx="2730">
                  <c:v>-3623.6625599999998</c:v>
                </c:pt>
                <c:pt idx="2731">
                  <c:v>-3623.3224799999998</c:v>
                </c:pt>
                <c:pt idx="2732">
                  <c:v>-3622.9823999999999</c:v>
                </c:pt>
                <c:pt idx="2733">
                  <c:v>-3622.6423199999999</c:v>
                </c:pt>
                <c:pt idx="2734">
                  <c:v>-3622.30224</c:v>
                </c:pt>
                <c:pt idx="2735">
                  <c:v>-3621.96216</c:v>
                </c:pt>
                <c:pt idx="2736">
                  <c:v>-3621.6220800000001</c:v>
                </c:pt>
                <c:pt idx="2737">
                  <c:v>-3621.2820000000002</c:v>
                </c:pt>
                <c:pt idx="2738">
                  <c:v>-3620.9419200000002</c:v>
                </c:pt>
                <c:pt idx="2739">
                  <c:v>-3620.6018400000003</c:v>
                </c:pt>
                <c:pt idx="2740">
                  <c:v>-3620.2617599999999</c:v>
                </c:pt>
                <c:pt idx="2741">
                  <c:v>-3619.9216799999999</c:v>
                </c:pt>
                <c:pt idx="2742">
                  <c:v>-3619.5816</c:v>
                </c:pt>
                <c:pt idx="2743">
                  <c:v>-3619.24152</c:v>
                </c:pt>
                <c:pt idx="2744">
                  <c:v>-3618.9014400000001</c:v>
                </c:pt>
                <c:pt idx="2745">
                  <c:v>-3618.5613600000001</c:v>
                </c:pt>
                <c:pt idx="2746">
                  <c:v>-3618.2212799999998</c:v>
                </c:pt>
                <c:pt idx="2747">
                  <c:v>-3617.8811999999998</c:v>
                </c:pt>
                <c:pt idx="2748">
                  <c:v>-3617.5411199999999</c:v>
                </c:pt>
                <c:pt idx="2749">
                  <c:v>-3617.2010399999999</c:v>
                </c:pt>
                <c:pt idx="2750">
                  <c:v>-3616.86096</c:v>
                </c:pt>
                <c:pt idx="2751">
                  <c:v>-3616.52088</c:v>
                </c:pt>
                <c:pt idx="2752">
                  <c:v>-3616.1808000000001</c:v>
                </c:pt>
                <c:pt idx="2753">
                  <c:v>-3615.8407200000001</c:v>
                </c:pt>
                <c:pt idx="2754">
                  <c:v>-3615.5006400000002</c:v>
                </c:pt>
                <c:pt idx="2755">
                  <c:v>-3615.1605600000003</c:v>
                </c:pt>
                <c:pt idx="2756">
                  <c:v>-3614.8204799999999</c:v>
                </c:pt>
                <c:pt idx="2757">
                  <c:v>-3614.4803999999999</c:v>
                </c:pt>
                <c:pt idx="2758">
                  <c:v>-3614.14032</c:v>
                </c:pt>
                <c:pt idx="2759">
                  <c:v>-3613.80024</c:v>
                </c:pt>
                <c:pt idx="2760">
                  <c:v>-3613.4601600000001</c:v>
                </c:pt>
                <c:pt idx="2761">
                  <c:v>-3613.1200800000001</c:v>
                </c:pt>
                <c:pt idx="2762">
                  <c:v>-3612.7799999999997</c:v>
                </c:pt>
                <c:pt idx="2763">
                  <c:v>-3612.4399199999998</c:v>
                </c:pt>
                <c:pt idx="2764">
                  <c:v>-3612.0998399999999</c:v>
                </c:pt>
                <c:pt idx="2765">
                  <c:v>-3611.7597599999999</c:v>
                </c:pt>
                <c:pt idx="2766">
                  <c:v>-3611.41968</c:v>
                </c:pt>
                <c:pt idx="2767">
                  <c:v>-3611.0796</c:v>
                </c:pt>
                <c:pt idx="2768">
                  <c:v>-3610.7395200000001</c:v>
                </c:pt>
                <c:pt idx="2769">
                  <c:v>-3610.3994400000001</c:v>
                </c:pt>
                <c:pt idx="2770">
                  <c:v>-3610.0593600000002</c:v>
                </c:pt>
                <c:pt idx="2771">
                  <c:v>-3609.7192800000003</c:v>
                </c:pt>
                <c:pt idx="2772">
                  <c:v>-3609.3791999999999</c:v>
                </c:pt>
                <c:pt idx="2773">
                  <c:v>-3609.0391199999999</c:v>
                </c:pt>
                <c:pt idx="2774">
                  <c:v>-3608.69904</c:v>
                </c:pt>
                <c:pt idx="2775">
                  <c:v>-3608.35896</c:v>
                </c:pt>
                <c:pt idx="2776">
                  <c:v>-3608.0188800000001</c:v>
                </c:pt>
                <c:pt idx="2777">
                  <c:v>-3607.6788000000001</c:v>
                </c:pt>
                <c:pt idx="2778">
                  <c:v>-3607.3387199999997</c:v>
                </c:pt>
                <c:pt idx="2779">
                  <c:v>-3606.9986399999998</c:v>
                </c:pt>
                <c:pt idx="2780">
                  <c:v>-3606.6585599999999</c:v>
                </c:pt>
                <c:pt idx="2781">
                  <c:v>-3606.3184799999999</c:v>
                </c:pt>
                <c:pt idx="2782">
                  <c:v>-3605.9784</c:v>
                </c:pt>
                <c:pt idx="2783">
                  <c:v>-3605.63832</c:v>
                </c:pt>
                <c:pt idx="2784">
                  <c:v>-3605.2982400000001</c:v>
                </c:pt>
                <c:pt idx="2785">
                  <c:v>-3604.9581600000001</c:v>
                </c:pt>
                <c:pt idx="2786">
                  <c:v>-3604.6180800000002</c:v>
                </c:pt>
                <c:pt idx="2787">
                  <c:v>-3604.2780000000002</c:v>
                </c:pt>
                <c:pt idx="2788">
                  <c:v>-3603.9379199999998</c:v>
                </c:pt>
                <c:pt idx="2789">
                  <c:v>-3603.5978399999999</c:v>
                </c:pt>
                <c:pt idx="2790">
                  <c:v>-3603.25776</c:v>
                </c:pt>
                <c:pt idx="2791">
                  <c:v>-3602.91768</c:v>
                </c:pt>
                <c:pt idx="2792">
                  <c:v>-3602.5776000000001</c:v>
                </c:pt>
                <c:pt idx="2793">
                  <c:v>-3602.2375200000001</c:v>
                </c:pt>
                <c:pt idx="2794">
                  <c:v>-3601.8974400000002</c:v>
                </c:pt>
                <c:pt idx="2795">
                  <c:v>-3601.5573599999998</c:v>
                </c:pt>
                <c:pt idx="2796">
                  <c:v>-3601.2172799999998</c:v>
                </c:pt>
                <c:pt idx="2797">
                  <c:v>-3600.8771999999999</c:v>
                </c:pt>
                <c:pt idx="2798">
                  <c:v>-3600.53712</c:v>
                </c:pt>
                <c:pt idx="2799">
                  <c:v>-3600.19704</c:v>
                </c:pt>
                <c:pt idx="2800">
                  <c:v>-3599.8569600000001</c:v>
                </c:pt>
                <c:pt idx="2801">
                  <c:v>-3599.5168800000001</c:v>
                </c:pt>
                <c:pt idx="2802">
                  <c:v>-3599.1768000000002</c:v>
                </c:pt>
                <c:pt idx="2803">
                  <c:v>-3598.8367200000002</c:v>
                </c:pt>
                <c:pt idx="2804">
                  <c:v>-3598.4966400000003</c:v>
                </c:pt>
                <c:pt idx="2805">
                  <c:v>-3598.1565599999999</c:v>
                </c:pt>
                <c:pt idx="2806">
                  <c:v>-3597.81648</c:v>
                </c:pt>
                <c:pt idx="2807">
                  <c:v>-3597.4764</c:v>
                </c:pt>
                <c:pt idx="2808">
                  <c:v>-3597.1363200000001</c:v>
                </c:pt>
                <c:pt idx="2809">
                  <c:v>-3596.7962400000001</c:v>
                </c:pt>
                <c:pt idx="2810">
                  <c:v>-3596.4561600000002</c:v>
                </c:pt>
                <c:pt idx="2811">
                  <c:v>-3596.1160799999998</c:v>
                </c:pt>
                <c:pt idx="2812">
                  <c:v>-3595.7759999999998</c:v>
                </c:pt>
                <c:pt idx="2813">
                  <c:v>-3595.4359199999999</c:v>
                </c:pt>
                <c:pt idx="2814">
                  <c:v>-3595.09584</c:v>
                </c:pt>
                <c:pt idx="2815">
                  <c:v>-3594.75576</c:v>
                </c:pt>
                <c:pt idx="2816">
                  <c:v>-3594.4156800000001</c:v>
                </c:pt>
                <c:pt idx="2817">
                  <c:v>-3594.0756000000001</c:v>
                </c:pt>
                <c:pt idx="2818">
                  <c:v>-3593.7355200000002</c:v>
                </c:pt>
                <c:pt idx="2819">
                  <c:v>-3593.3954400000002</c:v>
                </c:pt>
                <c:pt idx="2820">
                  <c:v>-3593.0553600000003</c:v>
                </c:pt>
                <c:pt idx="2821">
                  <c:v>-3592.7152799999999</c:v>
                </c:pt>
                <c:pt idx="2822">
                  <c:v>-3592.3751999999999</c:v>
                </c:pt>
                <c:pt idx="2823">
                  <c:v>-3592.03512</c:v>
                </c:pt>
                <c:pt idx="2824">
                  <c:v>-3591.6950400000001</c:v>
                </c:pt>
                <c:pt idx="2825">
                  <c:v>-3591.3549600000001</c:v>
                </c:pt>
                <c:pt idx="2826">
                  <c:v>-3591.0148800000002</c:v>
                </c:pt>
                <c:pt idx="2827">
                  <c:v>-3590.6747999999998</c:v>
                </c:pt>
                <c:pt idx="2828">
                  <c:v>-3590.3347199999998</c:v>
                </c:pt>
                <c:pt idx="2829">
                  <c:v>-3589.9946399999999</c:v>
                </c:pt>
                <c:pt idx="2830">
                  <c:v>-3589.6545599999999</c:v>
                </c:pt>
                <c:pt idx="2831">
                  <c:v>-3589.31448</c:v>
                </c:pt>
                <c:pt idx="2832">
                  <c:v>-3588.9744000000001</c:v>
                </c:pt>
                <c:pt idx="2833">
                  <c:v>-3588.6343200000001</c:v>
                </c:pt>
                <c:pt idx="2834">
                  <c:v>-3588.2942400000002</c:v>
                </c:pt>
                <c:pt idx="2835">
                  <c:v>-3587.9541600000002</c:v>
                </c:pt>
                <c:pt idx="2836">
                  <c:v>-3587.6140800000003</c:v>
                </c:pt>
                <c:pt idx="2837">
                  <c:v>-3587.2739999999999</c:v>
                </c:pt>
                <c:pt idx="2838">
                  <c:v>-3586.9339199999999</c:v>
                </c:pt>
                <c:pt idx="2839">
                  <c:v>-3586.59384</c:v>
                </c:pt>
                <c:pt idx="2840">
                  <c:v>-3586.2537600000001</c:v>
                </c:pt>
                <c:pt idx="2841">
                  <c:v>-3585.9136800000001</c:v>
                </c:pt>
                <c:pt idx="2842">
                  <c:v>-3585.5736000000002</c:v>
                </c:pt>
                <c:pt idx="2843">
                  <c:v>-3585.2335199999998</c:v>
                </c:pt>
                <c:pt idx="2844">
                  <c:v>-3584.8934399999998</c:v>
                </c:pt>
                <c:pt idx="2845">
                  <c:v>-3584.5533599999999</c:v>
                </c:pt>
                <c:pt idx="2846">
                  <c:v>-3584.2132799999999</c:v>
                </c:pt>
                <c:pt idx="2847">
                  <c:v>-3583.8732</c:v>
                </c:pt>
                <c:pt idx="2848">
                  <c:v>-3583.5331200000001</c:v>
                </c:pt>
                <c:pt idx="2849">
                  <c:v>-3583.1930400000001</c:v>
                </c:pt>
                <c:pt idx="2850">
                  <c:v>-3582.8529600000002</c:v>
                </c:pt>
                <c:pt idx="2851">
                  <c:v>-3582.5128800000002</c:v>
                </c:pt>
                <c:pt idx="2852">
                  <c:v>-3582.1728000000003</c:v>
                </c:pt>
                <c:pt idx="2853">
                  <c:v>-3581.8327199999999</c:v>
                </c:pt>
                <c:pt idx="2854">
                  <c:v>-3581.4926399999999</c:v>
                </c:pt>
                <c:pt idx="2855">
                  <c:v>-3581.15256</c:v>
                </c:pt>
                <c:pt idx="2856">
                  <c:v>-3580.8124800000001</c:v>
                </c:pt>
                <c:pt idx="2857">
                  <c:v>-3580.4724000000001</c:v>
                </c:pt>
                <c:pt idx="2858">
                  <c:v>-3580.1323200000002</c:v>
                </c:pt>
                <c:pt idx="2859">
                  <c:v>-3579.7922399999998</c:v>
                </c:pt>
                <c:pt idx="2860">
                  <c:v>-3579.4521599999998</c:v>
                </c:pt>
                <c:pt idx="2861">
                  <c:v>-3579.1120799999999</c:v>
                </c:pt>
                <c:pt idx="2862">
                  <c:v>-3578.7719999999999</c:v>
                </c:pt>
                <c:pt idx="2863">
                  <c:v>-3578.43192</c:v>
                </c:pt>
                <c:pt idx="2864">
                  <c:v>-3578.09184</c:v>
                </c:pt>
                <c:pt idx="2865">
                  <c:v>-3577.7517600000001</c:v>
                </c:pt>
                <c:pt idx="2866">
                  <c:v>-3577.4116800000002</c:v>
                </c:pt>
                <c:pt idx="2867">
                  <c:v>-3577.0716000000002</c:v>
                </c:pt>
                <c:pt idx="2868">
                  <c:v>-3576.7315200000003</c:v>
                </c:pt>
                <c:pt idx="2869">
                  <c:v>-3576.3914399999999</c:v>
                </c:pt>
                <c:pt idx="2870">
                  <c:v>-3576.0513599999999</c:v>
                </c:pt>
                <c:pt idx="2871">
                  <c:v>-3575.71128</c:v>
                </c:pt>
                <c:pt idx="2872">
                  <c:v>-3575.3712</c:v>
                </c:pt>
                <c:pt idx="2873">
                  <c:v>-3575.0311200000001</c:v>
                </c:pt>
                <c:pt idx="2874">
                  <c:v>-3574.6910400000002</c:v>
                </c:pt>
                <c:pt idx="2875">
                  <c:v>-3574.3509599999998</c:v>
                </c:pt>
                <c:pt idx="2876">
                  <c:v>-3574.0108799999998</c:v>
                </c:pt>
                <c:pt idx="2877">
                  <c:v>-3573.6707999999999</c:v>
                </c:pt>
                <c:pt idx="2878">
                  <c:v>-3573.3307199999999</c:v>
                </c:pt>
                <c:pt idx="2879">
                  <c:v>-3572.99064</c:v>
                </c:pt>
                <c:pt idx="2880">
                  <c:v>-3572.65056</c:v>
                </c:pt>
                <c:pt idx="2881">
                  <c:v>-3572.3104800000001</c:v>
                </c:pt>
                <c:pt idx="2882">
                  <c:v>-3571.9704000000002</c:v>
                </c:pt>
                <c:pt idx="2883">
                  <c:v>-3571.6303200000002</c:v>
                </c:pt>
                <c:pt idx="2884">
                  <c:v>-3571.2902400000003</c:v>
                </c:pt>
                <c:pt idx="2885">
                  <c:v>-3570.9501599999999</c:v>
                </c:pt>
                <c:pt idx="2886">
                  <c:v>-3570.6100799999999</c:v>
                </c:pt>
                <c:pt idx="2887">
                  <c:v>-3570.27</c:v>
                </c:pt>
                <c:pt idx="2888">
                  <c:v>-3569.92992</c:v>
                </c:pt>
                <c:pt idx="2889">
                  <c:v>-3569.5898400000001</c:v>
                </c:pt>
                <c:pt idx="2890">
                  <c:v>-3569.2497600000002</c:v>
                </c:pt>
                <c:pt idx="2891">
                  <c:v>-3568.9096799999998</c:v>
                </c:pt>
                <c:pt idx="2892">
                  <c:v>-3568.5695999999998</c:v>
                </c:pt>
                <c:pt idx="2893">
                  <c:v>-3568.2295199999999</c:v>
                </c:pt>
                <c:pt idx="2894">
                  <c:v>-3567.8894399999999</c:v>
                </c:pt>
                <c:pt idx="2895">
                  <c:v>-3567.54936</c:v>
                </c:pt>
                <c:pt idx="2896">
                  <c:v>-3567.20928</c:v>
                </c:pt>
                <c:pt idx="2897">
                  <c:v>-3566.8692000000001</c:v>
                </c:pt>
                <c:pt idx="2898">
                  <c:v>-3566.5291200000001</c:v>
                </c:pt>
                <c:pt idx="2899">
                  <c:v>-3566.1890400000002</c:v>
                </c:pt>
                <c:pt idx="2900">
                  <c:v>-3565.8489600000003</c:v>
                </c:pt>
                <c:pt idx="2901">
                  <c:v>-3565.5088799999999</c:v>
                </c:pt>
                <c:pt idx="2902">
                  <c:v>-3565.1687999999999</c:v>
                </c:pt>
                <c:pt idx="2903">
                  <c:v>-3564.82872</c:v>
                </c:pt>
                <c:pt idx="2904">
                  <c:v>-3564.48864</c:v>
                </c:pt>
                <c:pt idx="2905">
                  <c:v>-3564.1485600000001</c:v>
                </c:pt>
                <c:pt idx="2906">
                  <c:v>-3563.8084800000001</c:v>
                </c:pt>
                <c:pt idx="2907">
                  <c:v>-3563.4683999999997</c:v>
                </c:pt>
                <c:pt idx="2908">
                  <c:v>-3563.1283199999998</c:v>
                </c:pt>
                <c:pt idx="2909">
                  <c:v>-3562.7882399999999</c:v>
                </c:pt>
                <c:pt idx="2910">
                  <c:v>-3562.4481599999999</c:v>
                </c:pt>
                <c:pt idx="2911">
                  <c:v>-3562.10808</c:v>
                </c:pt>
                <c:pt idx="2912">
                  <c:v>-3561.768</c:v>
                </c:pt>
                <c:pt idx="2913">
                  <c:v>-3561.4279200000001</c:v>
                </c:pt>
                <c:pt idx="2914">
                  <c:v>-3561.0878400000001</c:v>
                </c:pt>
                <c:pt idx="2915">
                  <c:v>-3560.7477600000002</c:v>
                </c:pt>
                <c:pt idx="2916">
                  <c:v>-3560.4076800000003</c:v>
                </c:pt>
                <c:pt idx="2917">
                  <c:v>-3560.0675999999999</c:v>
                </c:pt>
                <c:pt idx="2918">
                  <c:v>-3559.7275199999999</c:v>
                </c:pt>
                <c:pt idx="2919">
                  <c:v>-3559.38744</c:v>
                </c:pt>
                <c:pt idx="2920">
                  <c:v>-3559.04736</c:v>
                </c:pt>
                <c:pt idx="2921">
                  <c:v>-3558.7072800000001</c:v>
                </c:pt>
                <c:pt idx="2922">
                  <c:v>-3558.3672000000001</c:v>
                </c:pt>
                <c:pt idx="2923">
                  <c:v>-3558.0271199999997</c:v>
                </c:pt>
                <c:pt idx="2924">
                  <c:v>-3557.6870399999998</c:v>
                </c:pt>
                <c:pt idx="2925">
                  <c:v>-3557.3469599999999</c:v>
                </c:pt>
                <c:pt idx="2926">
                  <c:v>-3557.0068799999999</c:v>
                </c:pt>
                <c:pt idx="2927">
                  <c:v>-3556.6668</c:v>
                </c:pt>
                <c:pt idx="2928">
                  <c:v>-3556.32672</c:v>
                </c:pt>
                <c:pt idx="2929">
                  <c:v>-3555.9866400000001</c:v>
                </c:pt>
                <c:pt idx="2930">
                  <c:v>-3555.6465600000001</c:v>
                </c:pt>
                <c:pt idx="2931">
                  <c:v>-3555.3064800000002</c:v>
                </c:pt>
                <c:pt idx="2932">
                  <c:v>-3554.9664000000002</c:v>
                </c:pt>
                <c:pt idx="2933">
                  <c:v>-3554.6263199999999</c:v>
                </c:pt>
                <c:pt idx="2934">
                  <c:v>-3554.2862399999999</c:v>
                </c:pt>
                <c:pt idx="2935">
                  <c:v>-3553.94616</c:v>
                </c:pt>
                <c:pt idx="2936">
                  <c:v>-3553.60608</c:v>
                </c:pt>
                <c:pt idx="2937">
                  <c:v>-3553.2660000000001</c:v>
                </c:pt>
                <c:pt idx="2938">
                  <c:v>-3552.9259200000001</c:v>
                </c:pt>
                <c:pt idx="2939">
                  <c:v>-3552.5858400000002</c:v>
                </c:pt>
                <c:pt idx="2940">
                  <c:v>-3552.2457599999998</c:v>
                </c:pt>
                <c:pt idx="2941">
                  <c:v>-3551.9056799999998</c:v>
                </c:pt>
                <c:pt idx="2942">
                  <c:v>-3551.5655999999999</c:v>
                </c:pt>
                <c:pt idx="2943">
                  <c:v>-3551.22552</c:v>
                </c:pt>
                <c:pt idx="2944">
                  <c:v>-3550.88544</c:v>
                </c:pt>
                <c:pt idx="2945">
                  <c:v>-3550.5453600000001</c:v>
                </c:pt>
                <c:pt idx="2946">
                  <c:v>-3550.2052800000001</c:v>
                </c:pt>
                <c:pt idx="2947">
                  <c:v>-3549.8652000000002</c:v>
                </c:pt>
                <c:pt idx="2948">
                  <c:v>-3549.5251200000002</c:v>
                </c:pt>
                <c:pt idx="2949">
                  <c:v>-3549.1850400000003</c:v>
                </c:pt>
                <c:pt idx="2950">
                  <c:v>-3548.8449599999999</c:v>
                </c:pt>
                <c:pt idx="2951">
                  <c:v>-3548.50488</c:v>
                </c:pt>
                <c:pt idx="2952">
                  <c:v>-3548.1648</c:v>
                </c:pt>
                <c:pt idx="2953">
                  <c:v>-3547.8247200000001</c:v>
                </c:pt>
                <c:pt idx="2954">
                  <c:v>-3547.4846400000001</c:v>
                </c:pt>
                <c:pt idx="2955">
                  <c:v>-3547.1445600000002</c:v>
                </c:pt>
                <c:pt idx="2956">
                  <c:v>-3546.8044799999998</c:v>
                </c:pt>
                <c:pt idx="2957">
                  <c:v>-3546.4643999999998</c:v>
                </c:pt>
                <c:pt idx="2958">
                  <c:v>-3546.1243199999999</c:v>
                </c:pt>
                <c:pt idx="2959">
                  <c:v>-3545.78424</c:v>
                </c:pt>
                <c:pt idx="2960">
                  <c:v>-3545.44416</c:v>
                </c:pt>
                <c:pt idx="2961">
                  <c:v>-3545.1040800000001</c:v>
                </c:pt>
                <c:pt idx="2962">
                  <c:v>-3544.7640000000001</c:v>
                </c:pt>
                <c:pt idx="2963">
                  <c:v>-3544.4239200000002</c:v>
                </c:pt>
                <c:pt idx="2964">
                  <c:v>-3544.0838400000002</c:v>
                </c:pt>
                <c:pt idx="2965">
                  <c:v>-3543.7437600000003</c:v>
                </c:pt>
                <c:pt idx="2966">
                  <c:v>-3543.4036799999999</c:v>
                </c:pt>
                <c:pt idx="2967">
                  <c:v>-3543.0636</c:v>
                </c:pt>
                <c:pt idx="2968">
                  <c:v>-3542.72352</c:v>
                </c:pt>
                <c:pt idx="2969">
                  <c:v>-3542.3834400000001</c:v>
                </c:pt>
                <c:pt idx="2970">
                  <c:v>-3542.0433600000001</c:v>
                </c:pt>
                <c:pt idx="2971">
                  <c:v>-3541.7032800000002</c:v>
                </c:pt>
                <c:pt idx="2972">
                  <c:v>-3541.3631999999998</c:v>
                </c:pt>
                <c:pt idx="2973">
                  <c:v>-3541.0231199999998</c:v>
                </c:pt>
                <c:pt idx="2974">
                  <c:v>-3540.6830399999999</c:v>
                </c:pt>
                <c:pt idx="2975">
                  <c:v>-3540.3429599999999</c:v>
                </c:pt>
                <c:pt idx="2976">
                  <c:v>-3540.00288</c:v>
                </c:pt>
                <c:pt idx="2977">
                  <c:v>-3539.6628000000001</c:v>
                </c:pt>
                <c:pt idx="2978">
                  <c:v>-3539.3227200000001</c:v>
                </c:pt>
                <c:pt idx="2979">
                  <c:v>-3538.9826400000002</c:v>
                </c:pt>
                <c:pt idx="2980">
                  <c:v>-3538.6425600000002</c:v>
                </c:pt>
                <c:pt idx="2981">
                  <c:v>-3538.3024800000003</c:v>
                </c:pt>
                <c:pt idx="2982">
                  <c:v>-3537.9623999999999</c:v>
                </c:pt>
                <c:pt idx="2983">
                  <c:v>-3537.6223199999999</c:v>
                </c:pt>
                <c:pt idx="2984">
                  <c:v>-3537.28224</c:v>
                </c:pt>
                <c:pt idx="2985">
                  <c:v>-3536.9421600000001</c:v>
                </c:pt>
                <c:pt idx="2986">
                  <c:v>-3536.6020800000001</c:v>
                </c:pt>
                <c:pt idx="2987">
                  <c:v>-3536.2620000000002</c:v>
                </c:pt>
                <c:pt idx="2988">
                  <c:v>-3535.9219199999998</c:v>
                </c:pt>
                <c:pt idx="2989">
                  <c:v>-3535.5818399999998</c:v>
                </c:pt>
                <c:pt idx="2990">
                  <c:v>-3535.2417599999999</c:v>
                </c:pt>
                <c:pt idx="2991">
                  <c:v>-3534.9016799999999</c:v>
                </c:pt>
                <c:pt idx="2992">
                  <c:v>-3534.5616</c:v>
                </c:pt>
                <c:pt idx="2993">
                  <c:v>-3534.2215200000001</c:v>
                </c:pt>
                <c:pt idx="2994">
                  <c:v>-3533.8814400000001</c:v>
                </c:pt>
                <c:pt idx="2995">
                  <c:v>-3533.5413600000002</c:v>
                </c:pt>
                <c:pt idx="2996">
                  <c:v>-3533.2012800000002</c:v>
                </c:pt>
                <c:pt idx="2997">
                  <c:v>-3532.8612000000003</c:v>
                </c:pt>
                <c:pt idx="2998">
                  <c:v>-3532.5211199999999</c:v>
                </c:pt>
                <c:pt idx="2999">
                  <c:v>-3532.1810399999999</c:v>
                </c:pt>
                <c:pt idx="3000">
                  <c:v>-3531.84096</c:v>
                </c:pt>
                <c:pt idx="3001">
                  <c:v>-3531.5008800000001</c:v>
                </c:pt>
                <c:pt idx="3002">
                  <c:v>-3531.1608000000001</c:v>
                </c:pt>
                <c:pt idx="3003">
                  <c:v>-3530.8207200000002</c:v>
                </c:pt>
                <c:pt idx="3004">
                  <c:v>-3530.4806399999998</c:v>
                </c:pt>
                <c:pt idx="3005">
                  <c:v>-3530.1405599999998</c:v>
                </c:pt>
                <c:pt idx="3006">
                  <c:v>-3529.8004799999999</c:v>
                </c:pt>
                <c:pt idx="3007">
                  <c:v>-3529.4603999999999</c:v>
                </c:pt>
                <c:pt idx="3008">
                  <c:v>-3529.12032</c:v>
                </c:pt>
                <c:pt idx="3009">
                  <c:v>-3528.78024</c:v>
                </c:pt>
                <c:pt idx="3010">
                  <c:v>-3528.4401600000001</c:v>
                </c:pt>
                <c:pt idx="3011">
                  <c:v>-3528.1000800000002</c:v>
                </c:pt>
                <c:pt idx="3012">
                  <c:v>-3527.76</c:v>
                </c:pt>
                <c:pt idx="3013">
                  <c:v>-3527.4199200000003</c:v>
                </c:pt>
                <c:pt idx="3014">
                  <c:v>-3527.0798399999999</c:v>
                </c:pt>
                <c:pt idx="3015">
                  <c:v>-3526.7397599999999</c:v>
                </c:pt>
                <c:pt idx="3016">
                  <c:v>-3526.39968</c:v>
                </c:pt>
                <c:pt idx="3017">
                  <c:v>-3526.0596</c:v>
                </c:pt>
                <c:pt idx="3018">
                  <c:v>-3525.7195200000001</c:v>
                </c:pt>
                <c:pt idx="3019">
                  <c:v>-3525.3794400000002</c:v>
                </c:pt>
                <c:pt idx="3020">
                  <c:v>-3525.0393599999998</c:v>
                </c:pt>
                <c:pt idx="3021">
                  <c:v>-3524.6992799999998</c:v>
                </c:pt>
                <c:pt idx="3022">
                  <c:v>-3524.3591999999999</c:v>
                </c:pt>
                <c:pt idx="3023">
                  <c:v>-3524.0191199999999</c:v>
                </c:pt>
                <c:pt idx="3024">
                  <c:v>-3523.67904</c:v>
                </c:pt>
                <c:pt idx="3025">
                  <c:v>-3523.33896</c:v>
                </c:pt>
                <c:pt idx="3026">
                  <c:v>-3522.9988800000001</c:v>
                </c:pt>
                <c:pt idx="3027">
                  <c:v>-3522.6588000000002</c:v>
                </c:pt>
                <c:pt idx="3028">
                  <c:v>-3522.3187200000002</c:v>
                </c:pt>
                <c:pt idx="3029">
                  <c:v>-3521.9786400000003</c:v>
                </c:pt>
                <c:pt idx="3030">
                  <c:v>-3521.6385600000003</c:v>
                </c:pt>
                <c:pt idx="3031">
                  <c:v>-3521.2984799999999</c:v>
                </c:pt>
                <c:pt idx="3032">
                  <c:v>-3520.9584</c:v>
                </c:pt>
                <c:pt idx="3033">
                  <c:v>-3520.61832</c:v>
                </c:pt>
                <c:pt idx="3034">
                  <c:v>-3520.2782400000001</c:v>
                </c:pt>
                <c:pt idx="3035">
                  <c:v>-3519.9381599999997</c:v>
                </c:pt>
                <c:pt idx="3036">
                  <c:v>-3519.5980799999998</c:v>
                </c:pt>
                <c:pt idx="3037">
                  <c:v>-3519.2579999999998</c:v>
                </c:pt>
                <c:pt idx="3038">
                  <c:v>-3518.9179199999999</c:v>
                </c:pt>
                <c:pt idx="3039">
                  <c:v>-3518.5778399999999</c:v>
                </c:pt>
                <c:pt idx="3040">
                  <c:v>-3518.23776</c:v>
                </c:pt>
                <c:pt idx="3041">
                  <c:v>-3517.89768</c:v>
                </c:pt>
                <c:pt idx="3042">
                  <c:v>-3517.5576000000001</c:v>
                </c:pt>
                <c:pt idx="3043">
                  <c:v>-3517.2175200000001</c:v>
                </c:pt>
                <c:pt idx="3044">
                  <c:v>-3516.8774400000002</c:v>
                </c:pt>
                <c:pt idx="3045">
                  <c:v>-3516.5373600000003</c:v>
                </c:pt>
                <c:pt idx="3046">
                  <c:v>-3516.1972800000003</c:v>
                </c:pt>
                <c:pt idx="3047">
                  <c:v>-3515.8571999999999</c:v>
                </c:pt>
                <c:pt idx="3048">
                  <c:v>-3515.51712</c:v>
                </c:pt>
                <c:pt idx="3049">
                  <c:v>-3515.17704</c:v>
                </c:pt>
                <c:pt idx="3050">
                  <c:v>-3514.8369600000001</c:v>
                </c:pt>
                <c:pt idx="3051">
                  <c:v>-3514.4968799999997</c:v>
                </c:pt>
                <c:pt idx="3052">
                  <c:v>-3514.1567999999997</c:v>
                </c:pt>
                <c:pt idx="3053">
                  <c:v>-3513.8167199999998</c:v>
                </c:pt>
                <c:pt idx="3054">
                  <c:v>-3513.4766399999999</c:v>
                </c:pt>
                <c:pt idx="3055">
                  <c:v>-3513.1365599999999</c:v>
                </c:pt>
                <c:pt idx="3056">
                  <c:v>-3512.79648</c:v>
                </c:pt>
                <c:pt idx="3057">
                  <c:v>-3512.4564</c:v>
                </c:pt>
                <c:pt idx="3058">
                  <c:v>-3512.1163200000001</c:v>
                </c:pt>
                <c:pt idx="3059">
                  <c:v>-3511.7762400000001</c:v>
                </c:pt>
                <c:pt idx="3060">
                  <c:v>-3511.4361600000002</c:v>
                </c:pt>
                <c:pt idx="3061">
                  <c:v>-3511.0960800000003</c:v>
                </c:pt>
                <c:pt idx="3062">
                  <c:v>-3510.7560000000003</c:v>
                </c:pt>
                <c:pt idx="3063">
                  <c:v>-3510.4159199999999</c:v>
                </c:pt>
                <c:pt idx="3064">
                  <c:v>-3510.07584</c:v>
                </c:pt>
                <c:pt idx="3065">
                  <c:v>-3509.73576</c:v>
                </c:pt>
                <c:pt idx="3066">
                  <c:v>-3509.3956800000001</c:v>
                </c:pt>
                <c:pt idx="3067">
                  <c:v>-3509.0555999999997</c:v>
                </c:pt>
                <c:pt idx="3068">
                  <c:v>-3508.7155199999997</c:v>
                </c:pt>
                <c:pt idx="3069">
                  <c:v>-3508.3754399999998</c:v>
                </c:pt>
                <c:pt idx="3070">
                  <c:v>-3508.0353599999999</c:v>
                </c:pt>
                <c:pt idx="3071">
                  <c:v>-3507.6952799999999</c:v>
                </c:pt>
                <c:pt idx="3072">
                  <c:v>-3507.3552</c:v>
                </c:pt>
                <c:pt idx="3073">
                  <c:v>-3507.01512</c:v>
                </c:pt>
                <c:pt idx="3074">
                  <c:v>-3506.6750400000001</c:v>
                </c:pt>
                <c:pt idx="3075">
                  <c:v>-3506.3349600000001</c:v>
                </c:pt>
                <c:pt idx="3076">
                  <c:v>-3505.9948800000002</c:v>
                </c:pt>
                <c:pt idx="3077">
                  <c:v>-3505.6548000000003</c:v>
                </c:pt>
                <c:pt idx="3078">
                  <c:v>-3505.3147200000003</c:v>
                </c:pt>
                <c:pt idx="3079">
                  <c:v>-3504.9746399999999</c:v>
                </c:pt>
                <c:pt idx="3080">
                  <c:v>-3504.63456</c:v>
                </c:pt>
                <c:pt idx="3081">
                  <c:v>-3504.29448</c:v>
                </c:pt>
                <c:pt idx="3082">
                  <c:v>-3503.9544000000001</c:v>
                </c:pt>
                <c:pt idx="3083">
                  <c:v>-3503.6143199999997</c:v>
                </c:pt>
                <c:pt idx="3084">
                  <c:v>-3503.2742399999997</c:v>
                </c:pt>
                <c:pt idx="3085">
                  <c:v>-3502.9341599999998</c:v>
                </c:pt>
                <c:pt idx="3086">
                  <c:v>-3502.5940799999998</c:v>
                </c:pt>
                <c:pt idx="3087">
                  <c:v>-3502.2539999999999</c:v>
                </c:pt>
                <c:pt idx="3088">
                  <c:v>-3501.91392</c:v>
                </c:pt>
                <c:pt idx="3089">
                  <c:v>-3501.57384</c:v>
                </c:pt>
                <c:pt idx="3090">
                  <c:v>-3501.2337600000001</c:v>
                </c:pt>
                <c:pt idx="3091">
                  <c:v>-3500.8936800000001</c:v>
                </c:pt>
                <c:pt idx="3092">
                  <c:v>-3500.5536000000002</c:v>
                </c:pt>
                <c:pt idx="3093">
                  <c:v>-3500.2135200000002</c:v>
                </c:pt>
                <c:pt idx="3094">
                  <c:v>-3499.8734400000003</c:v>
                </c:pt>
                <c:pt idx="3095">
                  <c:v>-3499.5333600000004</c:v>
                </c:pt>
                <c:pt idx="3096">
                  <c:v>-3499.19328</c:v>
                </c:pt>
                <c:pt idx="3097">
                  <c:v>-3498.8532</c:v>
                </c:pt>
                <c:pt idx="3098">
                  <c:v>-3498.5131200000001</c:v>
                </c:pt>
                <c:pt idx="3099">
                  <c:v>-3498.1730400000001</c:v>
                </c:pt>
                <c:pt idx="3100">
                  <c:v>-3497.8329599999997</c:v>
                </c:pt>
                <c:pt idx="3101">
                  <c:v>-3497.4928799999998</c:v>
                </c:pt>
                <c:pt idx="3102">
                  <c:v>-3497.1527999999998</c:v>
                </c:pt>
                <c:pt idx="3103">
                  <c:v>-3496.8127199999999</c:v>
                </c:pt>
                <c:pt idx="3104">
                  <c:v>-3496.47264</c:v>
                </c:pt>
                <c:pt idx="3105">
                  <c:v>-3496.13256</c:v>
                </c:pt>
                <c:pt idx="3106">
                  <c:v>-3495.7924800000001</c:v>
                </c:pt>
                <c:pt idx="3107">
                  <c:v>-3495.4524000000001</c:v>
                </c:pt>
                <c:pt idx="3108">
                  <c:v>-3495.1123200000002</c:v>
                </c:pt>
                <c:pt idx="3109">
                  <c:v>-3494.7722400000002</c:v>
                </c:pt>
                <c:pt idx="3110">
                  <c:v>-3494.4321600000003</c:v>
                </c:pt>
                <c:pt idx="3111">
                  <c:v>-3494.0920800000004</c:v>
                </c:pt>
                <c:pt idx="3112">
                  <c:v>-3493.752</c:v>
                </c:pt>
                <c:pt idx="3113">
                  <c:v>-3493.41192</c:v>
                </c:pt>
                <c:pt idx="3114">
                  <c:v>-3493.0718400000001</c:v>
                </c:pt>
                <c:pt idx="3115">
                  <c:v>-3492.7317600000001</c:v>
                </c:pt>
                <c:pt idx="3116">
                  <c:v>-3492.3916799999997</c:v>
                </c:pt>
                <c:pt idx="3117">
                  <c:v>-3492.0515999999998</c:v>
                </c:pt>
                <c:pt idx="3118">
                  <c:v>-3491.7115199999998</c:v>
                </c:pt>
                <c:pt idx="3119">
                  <c:v>-3491.3714399999999</c:v>
                </c:pt>
                <c:pt idx="3120">
                  <c:v>-3491.0313599999999</c:v>
                </c:pt>
                <c:pt idx="3121">
                  <c:v>-3490.69128</c:v>
                </c:pt>
                <c:pt idx="3122">
                  <c:v>-3490.3512000000001</c:v>
                </c:pt>
                <c:pt idx="3123">
                  <c:v>-3490.0111200000001</c:v>
                </c:pt>
                <c:pt idx="3124">
                  <c:v>-3489.6710400000002</c:v>
                </c:pt>
                <c:pt idx="3125">
                  <c:v>-3489.3309600000002</c:v>
                </c:pt>
                <c:pt idx="3126">
                  <c:v>-3488.9908800000003</c:v>
                </c:pt>
                <c:pt idx="3127">
                  <c:v>-3488.6508000000003</c:v>
                </c:pt>
                <c:pt idx="3128">
                  <c:v>-3488.3107199999999</c:v>
                </c:pt>
                <c:pt idx="3129">
                  <c:v>-3487.97064</c:v>
                </c:pt>
                <c:pt idx="3130">
                  <c:v>-3487.6305600000001</c:v>
                </c:pt>
                <c:pt idx="3131">
                  <c:v>-3487.2904800000001</c:v>
                </c:pt>
                <c:pt idx="3132">
                  <c:v>-3486.9503999999997</c:v>
                </c:pt>
                <c:pt idx="3133">
                  <c:v>-3486.6103199999998</c:v>
                </c:pt>
                <c:pt idx="3134">
                  <c:v>-3486.2702399999998</c:v>
                </c:pt>
                <c:pt idx="3135">
                  <c:v>-3485.9301599999999</c:v>
                </c:pt>
                <c:pt idx="3136">
                  <c:v>-3485.5900799999999</c:v>
                </c:pt>
                <c:pt idx="3137">
                  <c:v>-3485.25</c:v>
                </c:pt>
                <c:pt idx="3138">
                  <c:v>-3484.9099200000001</c:v>
                </c:pt>
                <c:pt idx="3139">
                  <c:v>-3484.5698400000001</c:v>
                </c:pt>
                <c:pt idx="3140">
                  <c:v>-3484.2297600000002</c:v>
                </c:pt>
                <c:pt idx="3141">
                  <c:v>-3483.8896800000002</c:v>
                </c:pt>
                <c:pt idx="3142">
                  <c:v>-3483.5496000000003</c:v>
                </c:pt>
                <c:pt idx="3143">
                  <c:v>-3483.2095200000003</c:v>
                </c:pt>
                <c:pt idx="3144">
                  <c:v>-3482.8694399999999</c:v>
                </c:pt>
                <c:pt idx="3145">
                  <c:v>-3482.52936</c:v>
                </c:pt>
                <c:pt idx="3146">
                  <c:v>-3482.1892800000001</c:v>
                </c:pt>
                <c:pt idx="3147">
                  <c:v>-3481.8492000000001</c:v>
                </c:pt>
                <c:pt idx="3148">
                  <c:v>-3481.5091199999997</c:v>
                </c:pt>
                <c:pt idx="3149">
                  <c:v>-3481.1690399999998</c:v>
                </c:pt>
                <c:pt idx="3150">
                  <c:v>-3480.8289599999998</c:v>
                </c:pt>
                <c:pt idx="3151">
                  <c:v>-3480.4888799999999</c:v>
                </c:pt>
                <c:pt idx="3152">
                  <c:v>-3480.1487999999999</c:v>
                </c:pt>
                <c:pt idx="3153">
                  <c:v>-3479.80872</c:v>
                </c:pt>
                <c:pt idx="3154">
                  <c:v>-3479.4686400000001</c:v>
                </c:pt>
                <c:pt idx="3155">
                  <c:v>-3479.1285600000001</c:v>
                </c:pt>
                <c:pt idx="3156">
                  <c:v>-3478.7884800000002</c:v>
                </c:pt>
                <c:pt idx="3157">
                  <c:v>-3478.4484000000002</c:v>
                </c:pt>
                <c:pt idx="3158">
                  <c:v>-3478.1083200000003</c:v>
                </c:pt>
                <c:pt idx="3159">
                  <c:v>-3477.7682400000003</c:v>
                </c:pt>
                <c:pt idx="3160">
                  <c:v>-3477.4281599999999</c:v>
                </c:pt>
                <c:pt idx="3161">
                  <c:v>-3477.08808</c:v>
                </c:pt>
                <c:pt idx="3162">
                  <c:v>-3476.748</c:v>
                </c:pt>
                <c:pt idx="3163">
                  <c:v>-3476.4079200000001</c:v>
                </c:pt>
                <c:pt idx="3164">
                  <c:v>-3476.0678399999997</c:v>
                </c:pt>
                <c:pt idx="3165">
                  <c:v>-3475.7277599999998</c:v>
                </c:pt>
                <c:pt idx="3166">
                  <c:v>-3475.3876799999998</c:v>
                </c:pt>
                <c:pt idx="3167">
                  <c:v>-3475.0475999999999</c:v>
                </c:pt>
                <c:pt idx="3168">
                  <c:v>-3474.7075199999999</c:v>
                </c:pt>
                <c:pt idx="3169">
                  <c:v>-3474.36744</c:v>
                </c:pt>
                <c:pt idx="3170">
                  <c:v>-3474.02736</c:v>
                </c:pt>
                <c:pt idx="3171">
                  <c:v>-3473.6872800000001</c:v>
                </c:pt>
                <c:pt idx="3172">
                  <c:v>-3473.3472000000002</c:v>
                </c:pt>
                <c:pt idx="3173">
                  <c:v>-3473.0071200000002</c:v>
                </c:pt>
                <c:pt idx="3174">
                  <c:v>-3472.6670400000003</c:v>
                </c:pt>
                <c:pt idx="3175">
                  <c:v>-3472.3269600000003</c:v>
                </c:pt>
                <c:pt idx="3176">
                  <c:v>-3471.9868799999999</c:v>
                </c:pt>
                <c:pt idx="3177">
                  <c:v>-3471.6468</c:v>
                </c:pt>
                <c:pt idx="3178">
                  <c:v>-3471.30672</c:v>
                </c:pt>
                <c:pt idx="3179">
                  <c:v>-3470.9666400000001</c:v>
                </c:pt>
                <c:pt idx="3180">
                  <c:v>-3470.6265599999997</c:v>
                </c:pt>
                <c:pt idx="3181">
                  <c:v>-3470.2864799999998</c:v>
                </c:pt>
                <c:pt idx="3182">
                  <c:v>-3469.9463999999998</c:v>
                </c:pt>
                <c:pt idx="3183">
                  <c:v>-3469.6063199999999</c:v>
                </c:pt>
                <c:pt idx="3184">
                  <c:v>-3469.2662399999999</c:v>
                </c:pt>
                <c:pt idx="3185">
                  <c:v>-3468.92616</c:v>
                </c:pt>
                <c:pt idx="3186">
                  <c:v>-3468.58608</c:v>
                </c:pt>
                <c:pt idx="3187">
                  <c:v>-3468.2460000000001</c:v>
                </c:pt>
                <c:pt idx="3188">
                  <c:v>-3467.9059200000002</c:v>
                </c:pt>
                <c:pt idx="3189">
                  <c:v>-3467.5658400000002</c:v>
                </c:pt>
                <c:pt idx="3190">
                  <c:v>-3467.2257600000003</c:v>
                </c:pt>
                <c:pt idx="3191">
                  <c:v>-3466.8856800000003</c:v>
                </c:pt>
                <c:pt idx="3192">
                  <c:v>-3466.5455999999999</c:v>
                </c:pt>
                <c:pt idx="3193">
                  <c:v>-3466.20552</c:v>
                </c:pt>
                <c:pt idx="3194">
                  <c:v>-3465.86544</c:v>
                </c:pt>
                <c:pt idx="3195">
                  <c:v>-3465.5253600000001</c:v>
                </c:pt>
                <c:pt idx="3196">
                  <c:v>-3465.1852799999997</c:v>
                </c:pt>
                <c:pt idx="3197">
                  <c:v>-3464.8451999999997</c:v>
                </c:pt>
                <c:pt idx="3198">
                  <c:v>-3464.5051199999998</c:v>
                </c:pt>
                <c:pt idx="3199">
                  <c:v>-3464.1650399999999</c:v>
                </c:pt>
                <c:pt idx="3200">
                  <c:v>-3463.8249599999999</c:v>
                </c:pt>
                <c:pt idx="3201">
                  <c:v>-3463.48488</c:v>
                </c:pt>
                <c:pt idx="3202">
                  <c:v>-3463.1448</c:v>
                </c:pt>
                <c:pt idx="3203">
                  <c:v>-3462.8047200000001</c:v>
                </c:pt>
                <c:pt idx="3204">
                  <c:v>-3462.4646400000001</c:v>
                </c:pt>
                <c:pt idx="3205">
                  <c:v>-3462.1245600000002</c:v>
                </c:pt>
                <c:pt idx="3206">
                  <c:v>-3461.7844800000003</c:v>
                </c:pt>
                <c:pt idx="3207">
                  <c:v>-3461.4444000000003</c:v>
                </c:pt>
                <c:pt idx="3208">
                  <c:v>-3461.1043199999999</c:v>
                </c:pt>
                <c:pt idx="3209">
                  <c:v>-3460.76424</c:v>
                </c:pt>
                <c:pt idx="3210">
                  <c:v>-3460.42416</c:v>
                </c:pt>
                <c:pt idx="3211">
                  <c:v>-3460.0840800000001</c:v>
                </c:pt>
                <c:pt idx="3212">
                  <c:v>-3459.7439999999997</c:v>
                </c:pt>
                <c:pt idx="3213">
                  <c:v>-3459.4039199999997</c:v>
                </c:pt>
                <c:pt idx="3214">
                  <c:v>-3459.0638399999998</c:v>
                </c:pt>
                <c:pt idx="3215">
                  <c:v>-3458.7237599999999</c:v>
                </c:pt>
                <c:pt idx="3216">
                  <c:v>-3458.3836799999999</c:v>
                </c:pt>
                <c:pt idx="3217">
                  <c:v>-3458.0436</c:v>
                </c:pt>
                <c:pt idx="3218">
                  <c:v>-3457.70352</c:v>
                </c:pt>
                <c:pt idx="3219">
                  <c:v>-3457.3634400000001</c:v>
                </c:pt>
                <c:pt idx="3220">
                  <c:v>-3457.0233600000001</c:v>
                </c:pt>
                <c:pt idx="3221">
                  <c:v>-3456.6832800000002</c:v>
                </c:pt>
                <c:pt idx="3222">
                  <c:v>-3456.3432000000003</c:v>
                </c:pt>
                <c:pt idx="3223">
                  <c:v>-3456.0031200000003</c:v>
                </c:pt>
                <c:pt idx="3224">
                  <c:v>-3455.6630399999999</c:v>
                </c:pt>
                <c:pt idx="3225">
                  <c:v>-3455.32296</c:v>
                </c:pt>
                <c:pt idx="3226">
                  <c:v>-3454.98288</c:v>
                </c:pt>
                <c:pt idx="3227">
                  <c:v>-3454.6428000000001</c:v>
                </c:pt>
                <c:pt idx="3228">
                  <c:v>-3454.3027199999997</c:v>
                </c:pt>
                <c:pt idx="3229">
                  <c:v>-3453.9626399999997</c:v>
                </c:pt>
                <c:pt idx="3230">
                  <c:v>-3453.6225599999998</c:v>
                </c:pt>
                <c:pt idx="3231">
                  <c:v>-3453.2824799999999</c:v>
                </c:pt>
                <c:pt idx="3232">
                  <c:v>-3452.9423999999999</c:v>
                </c:pt>
                <c:pt idx="3233">
                  <c:v>-3452.60232</c:v>
                </c:pt>
                <c:pt idx="3234">
                  <c:v>-3452.26224</c:v>
                </c:pt>
                <c:pt idx="3235">
                  <c:v>-3451.9221600000001</c:v>
                </c:pt>
                <c:pt idx="3236">
                  <c:v>-3451.5820800000001</c:v>
                </c:pt>
                <c:pt idx="3237">
                  <c:v>-3451.2420000000002</c:v>
                </c:pt>
                <c:pt idx="3238">
                  <c:v>-3450.9019200000002</c:v>
                </c:pt>
                <c:pt idx="3239">
                  <c:v>-3450.5618400000003</c:v>
                </c:pt>
                <c:pt idx="3240">
                  <c:v>-3450.2217600000004</c:v>
                </c:pt>
                <c:pt idx="3241">
                  <c:v>-3449.88168</c:v>
                </c:pt>
                <c:pt idx="3242">
                  <c:v>-3449.5416</c:v>
                </c:pt>
                <c:pt idx="3243">
                  <c:v>-3449.2015200000001</c:v>
                </c:pt>
                <c:pt idx="3244">
                  <c:v>-3448.8614400000001</c:v>
                </c:pt>
                <c:pt idx="3245">
                  <c:v>-3448.5213599999997</c:v>
                </c:pt>
                <c:pt idx="3246">
                  <c:v>-3448.1812799999998</c:v>
                </c:pt>
                <c:pt idx="3247">
                  <c:v>-3447.8411999999998</c:v>
                </c:pt>
                <c:pt idx="3248">
                  <c:v>-3447.5011199999999</c:v>
                </c:pt>
                <c:pt idx="3249">
                  <c:v>-3447.16104</c:v>
                </c:pt>
                <c:pt idx="3250">
                  <c:v>-3446.82096</c:v>
                </c:pt>
                <c:pt idx="3251">
                  <c:v>-3446.4808800000001</c:v>
                </c:pt>
                <c:pt idx="3252">
                  <c:v>-3446.1408000000001</c:v>
                </c:pt>
                <c:pt idx="3253">
                  <c:v>-3445.8007200000002</c:v>
                </c:pt>
                <c:pt idx="3254">
                  <c:v>-3445.4606400000002</c:v>
                </c:pt>
                <c:pt idx="3255">
                  <c:v>-3445.1205600000003</c:v>
                </c:pt>
                <c:pt idx="3256">
                  <c:v>-3444.7804800000004</c:v>
                </c:pt>
                <c:pt idx="3257">
                  <c:v>-3444.4404</c:v>
                </c:pt>
                <c:pt idx="3258">
                  <c:v>-3444.10032</c:v>
                </c:pt>
                <c:pt idx="3259">
                  <c:v>-3443.7602400000001</c:v>
                </c:pt>
                <c:pt idx="3260">
                  <c:v>-3443.4201600000001</c:v>
                </c:pt>
                <c:pt idx="3261">
                  <c:v>-3443.0800799999997</c:v>
                </c:pt>
                <c:pt idx="3262">
                  <c:v>-3442.74</c:v>
                </c:pt>
                <c:pt idx="3263">
                  <c:v>-3442.3999199999998</c:v>
                </c:pt>
                <c:pt idx="3264">
                  <c:v>-3442.0598399999999</c:v>
                </c:pt>
                <c:pt idx="3265">
                  <c:v>-3441.71976</c:v>
                </c:pt>
                <c:pt idx="3266">
                  <c:v>-3441.37968</c:v>
                </c:pt>
                <c:pt idx="3267">
                  <c:v>-3441.0396000000001</c:v>
                </c:pt>
                <c:pt idx="3268">
                  <c:v>-3440.6995200000001</c:v>
                </c:pt>
                <c:pt idx="3269">
                  <c:v>-3440.3594400000002</c:v>
                </c:pt>
                <c:pt idx="3270">
                  <c:v>-3440.0193600000002</c:v>
                </c:pt>
                <c:pt idx="3271">
                  <c:v>-3439.6792800000003</c:v>
                </c:pt>
                <c:pt idx="3272">
                  <c:v>-3439.3392000000003</c:v>
                </c:pt>
                <c:pt idx="3273">
                  <c:v>-3438.9991199999999</c:v>
                </c:pt>
                <c:pt idx="3274">
                  <c:v>-3438.65904</c:v>
                </c:pt>
                <c:pt idx="3275">
                  <c:v>-3438.3189600000001</c:v>
                </c:pt>
                <c:pt idx="3276">
                  <c:v>-3437.9788800000001</c:v>
                </c:pt>
                <c:pt idx="3277">
                  <c:v>-3437.6387999999997</c:v>
                </c:pt>
                <c:pt idx="3278">
                  <c:v>-3437.2987199999998</c:v>
                </c:pt>
                <c:pt idx="3279">
                  <c:v>-3436.9586399999998</c:v>
                </c:pt>
                <c:pt idx="3280">
                  <c:v>-3436.6185599999999</c:v>
                </c:pt>
                <c:pt idx="3281">
                  <c:v>-3436.2784799999999</c:v>
                </c:pt>
                <c:pt idx="3282">
                  <c:v>-3435.9384</c:v>
                </c:pt>
                <c:pt idx="3283">
                  <c:v>-3435.5983200000001</c:v>
                </c:pt>
                <c:pt idx="3284">
                  <c:v>-3435.2582400000001</c:v>
                </c:pt>
                <c:pt idx="3285">
                  <c:v>-3434.9181600000002</c:v>
                </c:pt>
                <c:pt idx="3286">
                  <c:v>-3434.5780800000002</c:v>
                </c:pt>
                <c:pt idx="3287">
                  <c:v>-3434.2380000000003</c:v>
                </c:pt>
                <c:pt idx="3288">
                  <c:v>-3433.8979200000003</c:v>
                </c:pt>
                <c:pt idx="3289">
                  <c:v>-3433.5578399999999</c:v>
                </c:pt>
                <c:pt idx="3290">
                  <c:v>-3433.21776</c:v>
                </c:pt>
                <c:pt idx="3291">
                  <c:v>-3432.8776800000001</c:v>
                </c:pt>
                <c:pt idx="3292">
                  <c:v>-3432.5376000000001</c:v>
                </c:pt>
                <c:pt idx="3293">
                  <c:v>-3432.1975199999997</c:v>
                </c:pt>
                <c:pt idx="3294">
                  <c:v>-3431.8574399999998</c:v>
                </c:pt>
                <c:pt idx="3295">
                  <c:v>-3431.5173599999998</c:v>
                </c:pt>
                <c:pt idx="3296">
                  <c:v>-3431.1772799999999</c:v>
                </c:pt>
                <c:pt idx="3297">
                  <c:v>-3430.8371999999999</c:v>
                </c:pt>
                <c:pt idx="3298">
                  <c:v>-3430.49712</c:v>
                </c:pt>
                <c:pt idx="3299">
                  <c:v>-3430.1570400000001</c:v>
                </c:pt>
                <c:pt idx="3300">
                  <c:v>-3429.8169600000001</c:v>
                </c:pt>
                <c:pt idx="3301">
                  <c:v>-3429.4768800000002</c:v>
                </c:pt>
                <c:pt idx="3302">
                  <c:v>-3429.1368000000002</c:v>
                </c:pt>
                <c:pt idx="3303">
                  <c:v>-3428.7967200000003</c:v>
                </c:pt>
                <c:pt idx="3304">
                  <c:v>-3428.4566400000003</c:v>
                </c:pt>
                <c:pt idx="3305">
                  <c:v>-3428.1165599999999</c:v>
                </c:pt>
                <c:pt idx="3306">
                  <c:v>-3427.77648</c:v>
                </c:pt>
                <c:pt idx="3307">
                  <c:v>-3427.4364</c:v>
                </c:pt>
                <c:pt idx="3308">
                  <c:v>-3427.0963200000001</c:v>
                </c:pt>
                <c:pt idx="3309">
                  <c:v>-3426.7562399999997</c:v>
                </c:pt>
                <c:pt idx="3310">
                  <c:v>-3426.4161599999998</c:v>
                </c:pt>
                <c:pt idx="3311">
                  <c:v>-3426.0760799999998</c:v>
                </c:pt>
                <c:pt idx="3312">
                  <c:v>-3425.7359999999999</c:v>
                </c:pt>
                <c:pt idx="3313">
                  <c:v>-3425.3959199999999</c:v>
                </c:pt>
                <c:pt idx="3314">
                  <c:v>-3425.05584</c:v>
                </c:pt>
                <c:pt idx="3315">
                  <c:v>-3424.71576</c:v>
                </c:pt>
                <c:pt idx="3316">
                  <c:v>-3424.3756800000001</c:v>
                </c:pt>
                <c:pt idx="3317">
                  <c:v>-3424.0356000000002</c:v>
                </c:pt>
                <c:pt idx="3318">
                  <c:v>-3423.6955200000002</c:v>
                </c:pt>
                <c:pt idx="3319">
                  <c:v>-3423.3554400000003</c:v>
                </c:pt>
                <c:pt idx="3320">
                  <c:v>-3423.0153600000003</c:v>
                </c:pt>
                <c:pt idx="3321">
                  <c:v>-3422.6752799999999</c:v>
                </c:pt>
                <c:pt idx="3322">
                  <c:v>-3422.3352</c:v>
                </c:pt>
                <c:pt idx="3323">
                  <c:v>-3421.99512</c:v>
                </c:pt>
                <c:pt idx="3324">
                  <c:v>-3421.6550400000001</c:v>
                </c:pt>
                <c:pt idx="3325">
                  <c:v>-3421.3149599999997</c:v>
                </c:pt>
                <c:pt idx="3326">
                  <c:v>-3420.9748799999998</c:v>
                </c:pt>
                <c:pt idx="3327">
                  <c:v>-3420.6347999999998</c:v>
                </c:pt>
                <c:pt idx="3328">
                  <c:v>-3420.2947199999999</c:v>
                </c:pt>
                <c:pt idx="3329">
                  <c:v>-3419.9546399999999</c:v>
                </c:pt>
                <c:pt idx="3330">
                  <c:v>-3419.61456</c:v>
                </c:pt>
                <c:pt idx="3331">
                  <c:v>-3419.27448</c:v>
                </c:pt>
                <c:pt idx="3332">
                  <c:v>-3418.9344000000001</c:v>
                </c:pt>
                <c:pt idx="3333">
                  <c:v>-3418.5943200000002</c:v>
                </c:pt>
                <c:pt idx="3334">
                  <c:v>-3418.2542400000002</c:v>
                </c:pt>
                <c:pt idx="3335">
                  <c:v>-3417.9141600000003</c:v>
                </c:pt>
                <c:pt idx="3336">
                  <c:v>-3417.5740800000003</c:v>
                </c:pt>
                <c:pt idx="3337">
                  <c:v>-3417.2339999999999</c:v>
                </c:pt>
                <c:pt idx="3338">
                  <c:v>-3416.89392</c:v>
                </c:pt>
                <c:pt idx="3339">
                  <c:v>-3416.55384</c:v>
                </c:pt>
                <c:pt idx="3340">
                  <c:v>-3416.2137600000001</c:v>
                </c:pt>
                <c:pt idx="3341">
                  <c:v>-3415.8736799999997</c:v>
                </c:pt>
                <c:pt idx="3342">
                  <c:v>-3415.5335999999998</c:v>
                </c:pt>
                <c:pt idx="3343">
                  <c:v>-3415.1935199999998</c:v>
                </c:pt>
                <c:pt idx="3344">
                  <c:v>-3414.8534399999999</c:v>
                </c:pt>
                <c:pt idx="3345">
                  <c:v>-3414.5133599999999</c:v>
                </c:pt>
                <c:pt idx="3346">
                  <c:v>-3414.17328</c:v>
                </c:pt>
                <c:pt idx="3347">
                  <c:v>-3413.8332</c:v>
                </c:pt>
                <c:pt idx="3348">
                  <c:v>-3413.4931200000001</c:v>
                </c:pt>
                <c:pt idx="3349">
                  <c:v>-3413.1530400000001</c:v>
                </c:pt>
                <c:pt idx="3350">
                  <c:v>-3412.8129600000002</c:v>
                </c:pt>
                <c:pt idx="3351">
                  <c:v>-3412.4728800000003</c:v>
                </c:pt>
                <c:pt idx="3352">
                  <c:v>-3412.1328000000003</c:v>
                </c:pt>
                <c:pt idx="3353">
                  <c:v>-3411.7927199999999</c:v>
                </c:pt>
                <c:pt idx="3354">
                  <c:v>-3411.45264</c:v>
                </c:pt>
                <c:pt idx="3355">
                  <c:v>-3411.11256</c:v>
                </c:pt>
                <c:pt idx="3356">
                  <c:v>-3410.7724800000001</c:v>
                </c:pt>
                <c:pt idx="3357">
                  <c:v>-3410.4323999999997</c:v>
                </c:pt>
                <c:pt idx="3358">
                  <c:v>-3410.0923199999997</c:v>
                </c:pt>
                <c:pt idx="3359">
                  <c:v>-3409.7522399999998</c:v>
                </c:pt>
                <c:pt idx="3360">
                  <c:v>-3409.4121599999999</c:v>
                </c:pt>
                <c:pt idx="3361">
                  <c:v>-3409.0720799999999</c:v>
                </c:pt>
                <c:pt idx="3362">
                  <c:v>-3408.732</c:v>
                </c:pt>
                <c:pt idx="3363">
                  <c:v>-3408.39192</c:v>
                </c:pt>
                <c:pt idx="3364">
                  <c:v>-3408.0518400000001</c:v>
                </c:pt>
                <c:pt idx="3365">
                  <c:v>-3407.7117600000001</c:v>
                </c:pt>
                <c:pt idx="3366">
                  <c:v>-3407.3716800000002</c:v>
                </c:pt>
                <c:pt idx="3367">
                  <c:v>-3407.0316000000003</c:v>
                </c:pt>
                <c:pt idx="3368">
                  <c:v>-3406.6915200000003</c:v>
                </c:pt>
                <c:pt idx="3369">
                  <c:v>-3406.3514399999999</c:v>
                </c:pt>
                <c:pt idx="3370">
                  <c:v>-3406.01136</c:v>
                </c:pt>
                <c:pt idx="3371">
                  <c:v>-3405.67128</c:v>
                </c:pt>
                <c:pt idx="3372">
                  <c:v>-3405.3312000000001</c:v>
                </c:pt>
                <c:pt idx="3373">
                  <c:v>-3404.9911199999997</c:v>
                </c:pt>
                <c:pt idx="3374">
                  <c:v>-3404.6510399999997</c:v>
                </c:pt>
                <c:pt idx="3375">
                  <c:v>-3404.3109599999998</c:v>
                </c:pt>
                <c:pt idx="3376">
                  <c:v>-3403.9708799999999</c:v>
                </c:pt>
                <c:pt idx="3377">
                  <c:v>-3403.6307999999999</c:v>
                </c:pt>
                <c:pt idx="3378">
                  <c:v>-3403.29072</c:v>
                </c:pt>
                <c:pt idx="3379">
                  <c:v>-3402.95064</c:v>
                </c:pt>
                <c:pt idx="3380">
                  <c:v>-3402.6105600000001</c:v>
                </c:pt>
                <c:pt idx="3381">
                  <c:v>-3402.2704800000001</c:v>
                </c:pt>
                <c:pt idx="3382">
                  <c:v>-3401.9304000000002</c:v>
                </c:pt>
                <c:pt idx="3383">
                  <c:v>-3401.5903200000002</c:v>
                </c:pt>
                <c:pt idx="3384">
                  <c:v>-3401.2502400000003</c:v>
                </c:pt>
                <c:pt idx="3385">
                  <c:v>-3400.9101600000004</c:v>
                </c:pt>
                <c:pt idx="3386">
                  <c:v>-3400.57008</c:v>
                </c:pt>
                <c:pt idx="3387">
                  <c:v>-3400.23</c:v>
                </c:pt>
                <c:pt idx="3388">
                  <c:v>-3399.8899200000001</c:v>
                </c:pt>
                <c:pt idx="3389">
                  <c:v>-3399.5498400000001</c:v>
                </c:pt>
                <c:pt idx="3390">
                  <c:v>-3399.2097599999997</c:v>
                </c:pt>
                <c:pt idx="3391">
                  <c:v>-3398.8696799999998</c:v>
                </c:pt>
                <c:pt idx="3392">
                  <c:v>-3398.5295999999998</c:v>
                </c:pt>
                <c:pt idx="3393">
                  <c:v>-3398.1895199999999</c:v>
                </c:pt>
                <c:pt idx="3394">
                  <c:v>-3397.84944</c:v>
                </c:pt>
                <c:pt idx="3395">
                  <c:v>-3397.50936</c:v>
                </c:pt>
                <c:pt idx="3396">
                  <c:v>-3397.1692800000001</c:v>
                </c:pt>
                <c:pt idx="3397">
                  <c:v>-3396.8292000000001</c:v>
                </c:pt>
                <c:pt idx="3398">
                  <c:v>-3396.4891200000002</c:v>
                </c:pt>
                <c:pt idx="3399">
                  <c:v>-3396.1490400000002</c:v>
                </c:pt>
                <c:pt idx="3400">
                  <c:v>-3395.8089600000003</c:v>
                </c:pt>
                <c:pt idx="3401">
                  <c:v>-3395.4688800000004</c:v>
                </c:pt>
                <c:pt idx="3402">
                  <c:v>-3395.1288</c:v>
                </c:pt>
                <c:pt idx="3403">
                  <c:v>-3394.78872</c:v>
                </c:pt>
                <c:pt idx="3404">
                  <c:v>-3394.4486400000001</c:v>
                </c:pt>
                <c:pt idx="3405">
                  <c:v>-3394.1085600000001</c:v>
                </c:pt>
                <c:pt idx="3406">
                  <c:v>-3393.7684799999997</c:v>
                </c:pt>
                <c:pt idx="3407">
                  <c:v>-3393.4283999999998</c:v>
                </c:pt>
                <c:pt idx="3408">
                  <c:v>-3393.0883199999998</c:v>
                </c:pt>
                <c:pt idx="3409">
                  <c:v>-3392.7482399999999</c:v>
                </c:pt>
                <c:pt idx="3410">
                  <c:v>-3392.40816</c:v>
                </c:pt>
                <c:pt idx="3411">
                  <c:v>-3392.06808</c:v>
                </c:pt>
                <c:pt idx="3412">
                  <c:v>-3391.7280000000001</c:v>
                </c:pt>
                <c:pt idx="3413">
                  <c:v>-3391.3879200000001</c:v>
                </c:pt>
                <c:pt idx="3414">
                  <c:v>-3391.0478400000002</c:v>
                </c:pt>
                <c:pt idx="3415">
                  <c:v>-3390.7077600000002</c:v>
                </c:pt>
                <c:pt idx="3416">
                  <c:v>-3390.3676800000003</c:v>
                </c:pt>
                <c:pt idx="3417">
                  <c:v>-3390.0276000000003</c:v>
                </c:pt>
                <c:pt idx="3418">
                  <c:v>-3389.6875199999999</c:v>
                </c:pt>
                <c:pt idx="3419">
                  <c:v>-3389.34744</c:v>
                </c:pt>
                <c:pt idx="3420">
                  <c:v>-3389.0073600000001</c:v>
                </c:pt>
                <c:pt idx="3421">
                  <c:v>-3388.6672800000001</c:v>
                </c:pt>
                <c:pt idx="3422">
                  <c:v>-3388.3271999999997</c:v>
                </c:pt>
                <c:pt idx="3423">
                  <c:v>-3387.9871199999998</c:v>
                </c:pt>
                <c:pt idx="3424">
                  <c:v>-3387.6470399999998</c:v>
                </c:pt>
                <c:pt idx="3425">
                  <c:v>-3387.3069599999999</c:v>
                </c:pt>
                <c:pt idx="3426">
                  <c:v>-3386.9668799999999</c:v>
                </c:pt>
                <c:pt idx="3427">
                  <c:v>-3386.6268</c:v>
                </c:pt>
                <c:pt idx="3428">
                  <c:v>-3386.2867200000001</c:v>
                </c:pt>
                <c:pt idx="3429">
                  <c:v>-3385.9466400000001</c:v>
                </c:pt>
                <c:pt idx="3430">
                  <c:v>-3385.6065600000002</c:v>
                </c:pt>
                <c:pt idx="3431">
                  <c:v>-3385.2664800000002</c:v>
                </c:pt>
                <c:pt idx="3432">
                  <c:v>-3384.9264000000003</c:v>
                </c:pt>
                <c:pt idx="3433">
                  <c:v>-3384.5863200000003</c:v>
                </c:pt>
                <c:pt idx="3434">
                  <c:v>-3384.2462399999999</c:v>
                </c:pt>
                <c:pt idx="3435">
                  <c:v>-3383.90616</c:v>
                </c:pt>
                <c:pt idx="3436">
                  <c:v>-3383.5660800000001</c:v>
                </c:pt>
                <c:pt idx="3437">
                  <c:v>-3383.2260000000001</c:v>
                </c:pt>
                <c:pt idx="3438">
                  <c:v>-3382.8859199999997</c:v>
                </c:pt>
                <c:pt idx="3439">
                  <c:v>-3382.5458399999998</c:v>
                </c:pt>
                <c:pt idx="3440">
                  <c:v>-3382.2057599999998</c:v>
                </c:pt>
                <c:pt idx="3441">
                  <c:v>-3381.8656799999999</c:v>
                </c:pt>
                <c:pt idx="3442">
                  <c:v>-3381.5255999999999</c:v>
                </c:pt>
                <c:pt idx="3443">
                  <c:v>-3381.18552</c:v>
                </c:pt>
                <c:pt idx="3444">
                  <c:v>-3380.8454400000001</c:v>
                </c:pt>
                <c:pt idx="3445">
                  <c:v>-3380.5053600000001</c:v>
                </c:pt>
                <c:pt idx="3446">
                  <c:v>-3380.1652800000002</c:v>
                </c:pt>
                <c:pt idx="3447">
                  <c:v>-3379.8252000000002</c:v>
                </c:pt>
                <c:pt idx="3448">
                  <c:v>-3379.4851200000003</c:v>
                </c:pt>
                <c:pt idx="3449">
                  <c:v>-3379.1450400000003</c:v>
                </c:pt>
                <c:pt idx="3450">
                  <c:v>-3378.8049599999999</c:v>
                </c:pt>
                <c:pt idx="3451">
                  <c:v>-3378.46488</c:v>
                </c:pt>
                <c:pt idx="3452">
                  <c:v>-3378.1248000000001</c:v>
                </c:pt>
                <c:pt idx="3453">
                  <c:v>-3377.7847200000001</c:v>
                </c:pt>
                <c:pt idx="3454">
                  <c:v>-3377.4446399999997</c:v>
                </c:pt>
                <c:pt idx="3455">
                  <c:v>-3377.1045599999998</c:v>
                </c:pt>
                <c:pt idx="3456">
                  <c:v>-3376.7644799999998</c:v>
                </c:pt>
                <c:pt idx="3457">
                  <c:v>-3376.4243999999999</c:v>
                </c:pt>
                <c:pt idx="3458">
                  <c:v>-3376.0843199999999</c:v>
                </c:pt>
                <c:pt idx="3459">
                  <c:v>-3375.74424</c:v>
                </c:pt>
                <c:pt idx="3460">
                  <c:v>-3375.40416</c:v>
                </c:pt>
                <c:pt idx="3461">
                  <c:v>-3375.0640800000001</c:v>
                </c:pt>
                <c:pt idx="3462">
                  <c:v>-3374.7240000000002</c:v>
                </c:pt>
                <c:pt idx="3463">
                  <c:v>-3374.3839200000002</c:v>
                </c:pt>
                <c:pt idx="3464">
                  <c:v>-3374.0438400000003</c:v>
                </c:pt>
                <c:pt idx="3465">
                  <c:v>-3373.7037600000003</c:v>
                </c:pt>
                <c:pt idx="3466">
                  <c:v>-3373.3636799999999</c:v>
                </c:pt>
                <c:pt idx="3467">
                  <c:v>-3373.0236</c:v>
                </c:pt>
                <c:pt idx="3468">
                  <c:v>-3372.68352</c:v>
                </c:pt>
                <c:pt idx="3469">
                  <c:v>-3372.3434400000001</c:v>
                </c:pt>
                <c:pt idx="3470">
                  <c:v>-3372.0033599999997</c:v>
                </c:pt>
                <c:pt idx="3471">
                  <c:v>-3371.6632799999998</c:v>
                </c:pt>
                <c:pt idx="3472">
                  <c:v>-3371.3231999999998</c:v>
                </c:pt>
                <c:pt idx="3473">
                  <c:v>-3370.9831199999999</c:v>
                </c:pt>
                <c:pt idx="3474">
                  <c:v>-3370.6430399999999</c:v>
                </c:pt>
                <c:pt idx="3475">
                  <c:v>-3370.30296</c:v>
                </c:pt>
                <c:pt idx="3476">
                  <c:v>-3369.96288</c:v>
                </c:pt>
                <c:pt idx="3477">
                  <c:v>-3369.6228000000001</c:v>
                </c:pt>
                <c:pt idx="3478">
                  <c:v>-3369.2827200000002</c:v>
                </c:pt>
                <c:pt idx="3479">
                  <c:v>-3368.9426400000002</c:v>
                </c:pt>
                <c:pt idx="3480">
                  <c:v>-3368.6025600000003</c:v>
                </c:pt>
                <c:pt idx="3481">
                  <c:v>-3368.2624800000003</c:v>
                </c:pt>
                <c:pt idx="3482">
                  <c:v>-3367.9223999999999</c:v>
                </c:pt>
                <c:pt idx="3483">
                  <c:v>-3367.58232</c:v>
                </c:pt>
                <c:pt idx="3484">
                  <c:v>-3367.24224</c:v>
                </c:pt>
                <c:pt idx="3485">
                  <c:v>-3366.9021600000001</c:v>
                </c:pt>
                <c:pt idx="3486">
                  <c:v>-3366.5620799999997</c:v>
                </c:pt>
                <c:pt idx="3487">
                  <c:v>-3366.2219999999998</c:v>
                </c:pt>
                <c:pt idx="3488">
                  <c:v>-3365.8819199999998</c:v>
                </c:pt>
                <c:pt idx="3489">
                  <c:v>-3365.5418399999999</c:v>
                </c:pt>
                <c:pt idx="3490">
                  <c:v>-3365.2017599999999</c:v>
                </c:pt>
                <c:pt idx="3491">
                  <c:v>-3364.86168</c:v>
                </c:pt>
                <c:pt idx="3492">
                  <c:v>-3364.5216</c:v>
                </c:pt>
                <c:pt idx="3493">
                  <c:v>-3364.1815200000001</c:v>
                </c:pt>
                <c:pt idx="3494">
                  <c:v>-3363.8414400000001</c:v>
                </c:pt>
                <c:pt idx="3495">
                  <c:v>-3363.5013600000002</c:v>
                </c:pt>
                <c:pt idx="3496">
                  <c:v>-3363.1612800000003</c:v>
                </c:pt>
                <c:pt idx="3497">
                  <c:v>-3362.8212000000003</c:v>
                </c:pt>
                <c:pt idx="3498">
                  <c:v>-3362.4811199999999</c:v>
                </c:pt>
                <c:pt idx="3499">
                  <c:v>-3362.14104</c:v>
                </c:pt>
                <c:pt idx="3500">
                  <c:v>-3361.80096</c:v>
                </c:pt>
                <c:pt idx="3501">
                  <c:v>-3361.4608800000001</c:v>
                </c:pt>
                <c:pt idx="3502">
                  <c:v>-3361.1207999999997</c:v>
                </c:pt>
                <c:pt idx="3503">
                  <c:v>-3360.7807199999997</c:v>
                </c:pt>
                <c:pt idx="3504">
                  <c:v>-3360.4406399999998</c:v>
                </c:pt>
                <c:pt idx="3505">
                  <c:v>-3360.1005599999999</c:v>
                </c:pt>
                <c:pt idx="3506">
                  <c:v>-3359.7604799999999</c:v>
                </c:pt>
                <c:pt idx="3507">
                  <c:v>-3359.4204</c:v>
                </c:pt>
                <c:pt idx="3508">
                  <c:v>-3359.08032</c:v>
                </c:pt>
                <c:pt idx="3509">
                  <c:v>-3358.7402400000001</c:v>
                </c:pt>
                <c:pt idx="3510">
                  <c:v>-3358.4001600000001</c:v>
                </c:pt>
                <c:pt idx="3511">
                  <c:v>-3358.0600800000002</c:v>
                </c:pt>
                <c:pt idx="3512">
                  <c:v>-3357.7200000000003</c:v>
                </c:pt>
                <c:pt idx="3513">
                  <c:v>-3357.3799200000003</c:v>
                </c:pt>
                <c:pt idx="3514">
                  <c:v>-3357.0398399999999</c:v>
                </c:pt>
                <c:pt idx="3515">
                  <c:v>-3356.69976</c:v>
                </c:pt>
                <c:pt idx="3516">
                  <c:v>-3356.35968</c:v>
                </c:pt>
                <c:pt idx="3517">
                  <c:v>-3356.0196000000001</c:v>
                </c:pt>
                <c:pt idx="3518">
                  <c:v>-3355.6795199999997</c:v>
                </c:pt>
                <c:pt idx="3519">
                  <c:v>-3355.3394399999997</c:v>
                </c:pt>
                <c:pt idx="3520">
                  <c:v>-3354.9993599999998</c:v>
                </c:pt>
                <c:pt idx="3521">
                  <c:v>-3354.6592799999999</c:v>
                </c:pt>
                <c:pt idx="3522">
                  <c:v>-3354.3191999999999</c:v>
                </c:pt>
                <c:pt idx="3523">
                  <c:v>-3353.97912</c:v>
                </c:pt>
                <c:pt idx="3524">
                  <c:v>-3353.63904</c:v>
                </c:pt>
                <c:pt idx="3525">
                  <c:v>-3353.2989600000001</c:v>
                </c:pt>
                <c:pt idx="3526">
                  <c:v>-3352.9588800000001</c:v>
                </c:pt>
                <c:pt idx="3527">
                  <c:v>-3352.6188000000002</c:v>
                </c:pt>
                <c:pt idx="3528">
                  <c:v>-3352.2787200000002</c:v>
                </c:pt>
                <c:pt idx="3529">
                  <c:v>-3351.9386400000003</c:v>
                </c:pt>
                <c:pt idx="3530">
                  <c:v>-3351.5985600000004</c:v>
                </c:pt>
                <c:pt idx="3531">
                  <c:v>-3351.25848</c:v>
                </c:pt>
                <c:pt idx="3532">
                  <c:v>-3350.9184</c:v>
                </c:pt>
                <c:pt idx="3533">
                  <c:v>-3350.5783200000001</c:v>
                </c:pt>
                <c:pt idx="3534">
                  <c:v>-3350.2382400000001</c:v>
                </c:pt>
                <c:pt idx="3535">
                  <c:v>-3349.8981599999997</c:v>
                </c:pt>
                <c:pt idx="3536">
                  <c:v>-3349.5580799999998</c:v>
                </c:pt>
                <c:pt idx="3537">
                  <c:v>-3349.2179999999998</c:v>
                </c:pt>
                <c:pt idx="3538">
                  <c:v>-3348.8779199999999</c:v>
                </c:pt>
                <c:pt idx="3539">
                  <c:v>-3348.53784</c:v>
                </c:pt>
                <c:pt idx="3540">
                  <c:v>-3348.19776</c:v>
                </c:pt>
                <c:pt idx="3541">
                  <c:v>-3347.8576800000001</c:v>
                </c:pt>
                <c:pt idx="3542">
                  <c:v>-3347.5176000000001</c:v>
                </c:pt>
                <c:pt idx="3543">
                  <c:v>-3347.1775200000002</c:v>
                </c:pt>
                <c:pt idx="3544">
                  <c:v>-3346.8374400000002</c:v>
                </c:pt>
                <c:pt idx="3545">
                  <c:v>-3346.4973600000003</c:v>
                </c:pt>
                <c:pt idx="3546">
                  <c:v>-3346.1572800000004</c:v>
                </c:pt>
                <c:pt idx="3547">
                  <c:v>-3345.8172</c:v>
                </c:pt>
                <c:pt idx="3548">
                  <c:v>-3345.47712</c:v>
                </c:pt>
                <c:pt idx="3549">
                  <c:v>-3345.1370400000001</c:v>
                </c:pt>
                <c:pt idx="3550">
                  <c:v>-3344.7969600000001</c:v>
                </c:pt>
                <c:pt idx="3551">
                  <c:v>-3344.4568799999997</c:v>
                </c:pt>
                <c:pt idx="3552">
                  <c:v>-3344.1167999999998</c:v>
                </c:pt>
                <c:pt idx="3553">
                  <c:v>-3343.7767199999998</c:v>
                </c:pt>
                <c:pt idx="3554">
                  <c:v>-3343.4366399999999</c:v>
                </c:pt>
                <c:pt idx="3555">
                  <c:v>-3343.09656</c:v>
                </c:pt>
                <c:pt idx="3556">
                  <c:v>-3342.75648</c:v>
                </c:pt>
                <c:pt idx="3557">
                  <c:v>-3342.4164000000001</c:v>
                </c:pt>
                <c:pt idx="3558">
                  <c:v>-3342.0763200000001</c:v>
                </c:pt>
                <c:pt idx="3559">
                  <c:v>-3341.7362400000002</c:v>
                </c:pt>
                <c:pt idx="3560">
                  <c:v>-3341.3961600000002</c:v>
                </c:pt>
                <c:pt idx="3561">
                  <c:v>-3341.0560800000003</c:v>
                </c:pt>
                <c:pt idx="3562">
                  <c:v>-3340.7160000000003</c:v>
                </c:pt>
                <c:pt idx="3563">
                  <c:v>-3340.37592</c:v>
                </c:pt>
                <c:pt idx="3564">
                  <c:v>-3340.03584</c:v>
                </c:pt>
                <c:pt idx="3565">
                  <c:v>-3339.6957600000001</c:v>
                </c:pt>
                <c:pt idx="3566">
                  <c:v>-3339.3556800000001</c:v>
                </c:pt>
                <c:pt idx="3567">
                  <c:v>-3339.0155999999997</c:v>
                </c:pt>
                <c:pt idx="3568">
                  <c:v>-3338.6755199999998</c:v>
                </c:pt>
                <c:pt idx="3569">
                  <c:v>-3338.3354399999998</c:v>
                </c:pt>
                <c:pt idx="3570">
                  <c:v>-3337.9953599999999</c:v>
                </c:pt>
                <c:pt idx="3571">
                  <c:v>-3337.6552799999999</c:v>
                </c:pt>
                <c:pt idx="3572">
                  <c:v>-3337.3152</c:v>
                </c:pt>
                <c:pt idx="3573">
                  <c:v>-3336.9751200000001</c:v>
                </c:pt>
                <c:pt idx="3574">
                  <c:v>-3336.6350400000001</c:v>
                </c:pt>
                <c:pt idx="3575">
                  <c:v>-3336.2949600000002</c:v>
                </c:pt>
                <c:pt idx="3576">
                  <c:v>-3335.9548800000002</c:v>
                </c:pt>
                <c:pt idx="3577">
                  <c:v>-3335.6148000000003</c:v>
                </c:pt>
                <c:pt idx="3578">
                  <c:v>-3335.2747200000003</c:v>
                </c:pt>
                <c:pt idx="3579">
                  <c:v>-3334.9346399999999</c:v>
                </c:pt>
                <c:pt idx="3580">
                  <c:v>-3334.59456</c:v>
                </c:pt>
                <c:pt idx="3581">
                  <c:v>-3334.2544800000001</c:v>
                </c:pt>
                <c:pt idx="3582">
                  <c:v>-3333.9144000000001</c:v>
                </c:pt>
                <c:pt idx="3583">
                  <c:v>-3333.5743199999997</c:v>
                </c:pt>
                <c:pt idx="3584">
                  <c:v>-3333.2342399999998</c:v>
                </c:pt>
                <c:pt idx="3585">
                  <c:v>-3332.8941599999998</c:v>
                </c:pt>
                <c:pt idx="3586">
                  <c:v>-3332.5540799999999</c:v>
                </c:pt>
                <c:pt idx="3587">
                  <c:v>-3332.2139999999999</c:v>
                </c:pt>
                <c:pt idx="3588">
                  <c:v>-3331.87392</c:v>
                </c:pt>
                <c:pt idx="3589">
                  <c:v>-3331.5338400000001</c:v>
                </c:pt>
                <c:pt idx="3590">
                  <c:v>-3331.1937600000001</c:v>
                </c:pt>
                <c:pt idx="3591">
                  <c:v>-3330.8536800000002</c:v>
                </c:pt>
                <c:pt idx="3592">
                  <c:v>-3330.5136000000002</c:v>
                </c:pt>
                <c:pt idx="3593">
                  <c:v>-3330.1735200000003</c:v>
                </c:pt>
                <c:pt idx="3594">
                  <c:v>-3329.8334400000003</c:v>
                </c:pt>
                <c:pt idx="3595">
                  <c:v>-3329.4933599999999</c:v>
                </c:pt>
                <c:pt idx="3596">
                  <c:v>-3329.15328</c:v>
                </c:pt>
                <c:pt idx="3597">
                  <c:v>-3328.8132000000001</c:v>
                </c:pt>
                <c:pt idx="3598">
                  <c:v>-3328.4731200000001</c:v>
                </c:pt>
                <c:pt idx="3599">
                  <c:v>-3328.1330399999997</c:v>
                </c:pt>
                <c:pt idx="3600">
                  <c:v>-3327.7929599999998</c:v>
                </c:pt>
                <c:pt idx="3601">
                  <c:v>-3327.4528799999998</c:v>
                </c:pt>
                <c:pt idx="3602">
                  <c:v>-3327.1127999999999</c:v>
                </c:pt>
                <c:pt idx="3603">
                  <c:v>-3326.7727199999999</c:v>
                </c:pt>
                <c:pt idx="3604">
                  <c:v>-3326.43264</c:v>
                </c:pt>
                <c:pt idx="3605">
                  <c:v>-3326.09256</c:v>
                </c:pt>
                <c:pt idx="3606">
                  <c:v>-3325.7524800000001</c:v>
                </c:pt>
                <c:pt idx="3607">
                  <c:v>-3325.4124000000002</c:v>
                </c:pt>
                <c:pt idx="3608">
                  <c:v>-3325.0723200000002</c:v>
                </c:pt>
                <c:pt idx="3609">
                  <c:v>-3324.7322400000003</c:v>
                </c:pt>
                <c:pt idx="3610">
                  <c:v>-3324.3921600000003</c:v>
                </c:pt>
                <c:pt idx="3611">
                  <c:v>-3324.0520799999999</c:v>
                </c:pt>
                <c:pt idx="3612">
                  <c:v>-3323.712</c:v>
                </c:pt>
                <c:pt idx="3613">
                  <c:v>-3323.37192</c:v>
                </c:pt>
                <c:pt idx="3614">
                  <c:v>-3323.0318400000001</c:v>
                </c:pt>
                <c:pt idx="3615">
                  <c:v>-3322.6917599999997</c:v>
                </c:pt>
                <c:pt idx="3616">
                  <c:v>-3322.3516799999998</c:v>
                </c:pt>
                <c:pt idx="3617">
                  <c:v>-3322.0115999999998</c:v>
                </c:pt>
                <c:pt idx="3618">
                  <c:v>-3321.6715199999999</c:v>
                </c:pt>
                <c:pt idx="3619">
                  <c:v>-3321.3314399999999</c:v>
                </c:pt>
                <c:pt idx="3620">
                  <c:v>-3320.99136</c:v>
                </c:pt>
                <c:pt idx="3621">
                  <c:v>-3320.65128</c:v>
                </c:pt>
                <c:pt idx="3622">
                  <c:v>-3320.3112000000001</c:v>
                </c:pt>
                <c:pt idx="3623">
                  <c:v>-3319.9711200000002</c:v>
                </c:pt>
                <c:pt idx="3624">
                  <c:v>-3319.6310400000002</c:v>
                </c:pt>
                <c:pt idx="3625">
                  <c:v>-3319.2909600000003</c:v>
                </c:pt>
                <c:pt idx="3626">
                  <c:v>-3318.9508800000003</c:v>
                </c:pt>
                <c:pt idx="3627">
                  <c:v>-3318.6107999999999</c:v>
                </c:pt>
                <c:pt idx="3628">
                  <c:v>-3318.27072</c:v>
                </c:pt>
                <c:pt idx="3629">
                  <c:v>-3317.93064</c:v>
                </c:pt>
                <c:pt idx="3630">
                  <c:v>-3317.5905600000001</c:v>
                </c:pt>
                <c:pt idx="3631">
                  <c:v>-3317.2504799999997</c:v>
                </c:pt>
                <c:pt idx="3632">
                  <c:v>-3316.9103999999998</c:v>
                </c:pt>
                <c:pt idx="3633">
                  <c:v>-3316.5703199999998</c:v>
                </c:pt>
                <c:pt idx="3634">
                  <c:v>-3316.2302399999999</c:v>
                </c:pt>
                <c:pt idx="3635">
                  <c:v>-3315.8901599999999</c:v>
                </c:pt>
                <c:pt idx="3636">
                  <c:v>-3315.55008</c:v>
                </c:pt>
                <c:pt idx="3637">
                  <c:v>-3315.21</c:v>
                </c:pt>
                <c:pt idx="3638">
                  <c:v>-3314.8699200000001</c:v>
                </c:pt>
                <c:pt idx="3639">
                  <c:v>-3314.5298400000001</c:v>
                </c:pt>
                <c:pt idx="3640">
                  <c:v>-3314.1897600000002</c:v>
                </c:pt>
                <c:pt idx="3641">
                  <c:v>-3313.8496800000003</c:v>
                </c:pt>
                <c:pt idx="3642">
                  <c:v>-3313.5096000000003</c:v>
                </c:pt>
                <c:pt idx="3643">
                  <c:v>-3313.1695199999999</c:v>
                </c:pt>
                <c:pt idx="3644">
                  <c:v>-3312.82944</c:v>
                </c:pt>
                <c:pt idx="3645">
                  <c:v>-3312.48936</c:v>
                </c:pt>
                <c:pt idx="3646">
                  <c:v>-3312.1492800000001</c:v>
                </c:pt>
                <c:pt idx="3647">
                  <c:v>-3311.8091999999997</c:v>
                </c:pt>
                <c:pt idx="3648">
                  <c:v>-3311.4691199999997</c:v>
                </c:pt>
                <c:pt idx="3649">
                  <c:v>-3311.1290399999998</c:v>
                </c:pt>
                <c:pt idx="3650">
                  <c:v>-3310.7889599999999</c:v>
                </c:pt>
                <c:pt idx="3651">
                  <c:v>-3310.4488799999999</c:v>
                </c:pt>
                <c:pt idx="3652">
                  <c:v>-3310.1088</c:v>
                </c:pt>
                <c:pt idx="3653">
                  <c:v>-3309.76872</c:v>
                </c:pt>
                <c:pt idx="3654">
                  <c:v>-3309.4286400000001</c:v>
                </c:pt>
                <c:pt idx="3655">
                  <c:v>-3309.0885600000001</c:v>
                </c:pt>
                <c:pt idx="3656">
                  <c:v>-3308.7484800000002</c:v>
                </c:pt>
                <c:pt idx="3657">
                  <c:v>-3308.4084000000003</c:v>
                </c:pt>
                <c:pt idx="3658">
                  <c:v>-3308.0683200000003</c:v>
                </c:pt>
                <c:pt idx="3659">
                  <c:v>-3307.7282399999999</c:v>
                </c:pt>
                <c:pt idx="3660">
                  <c:v>-3307.38816</c:v>
                </c:pt>
                <c:pt idx="3661">
                  <c:v>-3307.04808</c:v>
                </c:pt>
                <c:pt idx="3662">
                  <c:v>-3306.7080000000001</c:v>
                </c:pt>
                <c:pt idx="3663">
                  <c:v>-3306.3679199999997</c:v>
                </c:pt>
                <c:pt idx="3664">
                  <c:v>-3306.0278399999997</c:v>
                </c:pt>
                <c:pt idx="3665">
                  <c:v>-3305.6877599999998</c:v>
                </c:pt>
                <c:pt idx="3666">
                  <c:v>-3305.3476799999999</c:v>
                </c:pt>
                <c:pt idx="3667">
                  <c:v>-3305.0075999999999</c:v>
                </c:pt>
                <c:pt idx="3668">
                  <c:v>-3304.66752</c:v>
                </c:pt>
                <c:pt idx="3669">
                  <c:v>-3304.32744</c:v>
                </c:pt>
                <c:pt idx="3670">
                  <c:v>-3303.9873600000001</c:v>
                </c:pt>
                <c:pt idx="3671">
                  <c:v>-3303.6472800000001</c:v>
                </c:pt>
                <c:pt idx="3672">
                  <c:v>-3303.3072000000002</c:v>
                </c:pt>
                <c:pt idx="3673">
                  <c:v>-3302.9671200000003</c:v>
                </c:pt>
                <c:pt idx="3674">
                  <c:v>-3302.6270400000003</c:v>
                </c:pt>
                <c:pt idx="3675">
                  <c:v>-3302.2869600000004</c:v>
                </c:pt>
                <c:pt idx="3676">
                  <c:v>-3301.94688</c:v>
                </c:pt>
                <c:pt idx="3677">
                  <c:v>-3301.6068</c:v>
                </c:pt>
                <c:pt idx="3678">
                  <c:v>-3301.2667200000001</c:v>
                </c:pt>
                <c:pt idx="3679">
                  <c:v>-3300.9266400000001</c:v>
                </c:pt>
                <c:pt idx="3680">
                  <c:v>-3300.5865599999997</c:v>
                </c:pt>
                <c:pt idx="3681">
                  <c:v>-3300.2464799999998</c:v>
                </c:pt>
                <c:pt idx="3682">
                  <c:v>-3299.9063999999998</c:v>
                </c:pt>
                <c:pt idx="3683">
                  <c:v>-3299.5663199999999</c:v>
                </c:pt>
                <c:pt idx="3684">
                  <c:v>-3299.22624</c:v>
                </c:pt>
                <c:pt idx="3685">
                  <c:v>-3298.88616</c:v>
                </c:pt>
                <c:pt idx="3686">
                  <c:v>-3298.5460800000001</c:v>
                </c:pt>
                <c:pt idx="3687">
                  <c:v>-3298.2060000000001</c:v>
                </c:pt>
                <c:pt idx="3688">
                  <c:v>-3297.8659200000002</c:v>
                </c:pt>
                <c:pt idx="3689">
                  <c:v>-3297.5258400000002</c:v>
                </c:pt>
                <c:pt idx="3690">
                  <c:v>-3297.1857600000003</c:v>
                </c:pt>
                <c:pt idx="3691">
                  <c:v>-3296.8456800000004</c:v>
                </c:pt>
                <c:pt idx="3692">
                  <c:v>-3296.5056</c:v>
                </c:pt>
                <c:pt idx="3693">
                  <c:v>-3296.16552</c:v>
                </c:pt>
                <c:pt idx="3694">
                  <c:v>-3295.8254400000001</c:v>
                </c:pt>
                <c:pt idx="3695">
                  <c:v>-3295.4853600000001</c:v>
                </c:pt>
                <c:pt idx="3696">
                  <c:v>-3295.1452799999997</c:v>
                </c:pt>
                <c:pt idx="3697">
                  <c:v>-3294.8051999999998</c:v>
                </c:pt>
                <c:pt idx="3698">
                  <c:v>-3294.4651199999998</c:v>
                </c:pt>
                <c:pt idx="3699">
                  <c:v>-3294.1250399999999</c:v>
                </c:pt>
                <c:pt idx="3700">
                  <c:v>-3293.78496</c:v>
                </c:pt>
                <c:pt idx="3701">
                  <c:v>-3293.44488</c:v>
                </c:pt>
                <c:pt idx="3702">
                  <c:v>-3293.1048000000001</c:v>
                </c:pt>
                <c:pt idx="3703">
                  <c:v>-3292.7647200000001</c:v>
                </c:pt>
                <c:pt idx="3704">
                  <c:v>-3292.4246400000002</c:v>
                </c:pt>
                <c:pt idx="3705">
                  <c:v>-3292.0845600000002</c:v>
                </c:pt>
                <c:pt idx="3706">
                  <c:v>-3291.7444800000003</c:v>
                </c:pt>
                <c:pt idx="3707">
                  <c:v>-3291.4044000000004</c:v>
                </c:pt>
                <c:pt idx="3708">
                  <c:v>-3291.06432</c:v>
                </c:pt>
                <c:pt idx="3709">
                  <c:v>-3290.72424</c:v>
                </c:pt>
                <c:pt idx="3710">
                  <c:v>-3290.3841600000001</c:v>
                </c:pt>
                <c:pt idx="3711">
                  <c:v>-3290.0440800000001</c:v>
                </c:pt>
                <c:pt idx="3712">
                  <c:v>-3289.7039999999997</c:v>
                </c:pt>
                <c:pt idx="3713">
                  <c:v>-3289.3639199999998</c:v>
                </c:pt>
                <c:pt idx="3714">
                  <c:v>-3289.0238399999998</c:v>
                </c:pt>
                <c:pt idx="3715">
                  <c:v>-3288.6837599999999</c:v>
                </c:pt>
                <c:pt idx="3716">
                  <c:v>-3288.3436799999999</c:v>
                </c:pt>
                <c:pt idx="3717">
                  <c:v>-3288.0036</c:v>
                </c:pt>
                <c:pt idx="3718">
                  <c:v>-3287.6635200000001</c:v>
                </c:pt>
                <c:pt idx="3719">
                  <c:v>-3287.3234400000001</c:v>
                </c:pt>
                <c:pt idx="3720">
                  <c:v>-3286.9833600000002</c:v>
                </c:pt>
                <c:pt idx="3721">
                  <c:v>-3286.6432800000002</c:v>
                </c:pt>
                <c:pt idx="3722">
                  <c:v>-3286.3032000000003</c:v>
                </c:pt>
                <c:pt idx="3723">
                  <c:v>-3285.9631200000003</c:v>
                </c:pt>
                <c:pt idx="3724">
                  <c:v>-3285.6230399999999</c:v>
                </c:pt>
                <c:pt idx="3725">
                  <c:v>-3285.28296</c:v>
                </c:pt>
                <c:pt idx="3726">
                  <c:v>-3284.9428800000001</c:v>
                </c:pt>
                <c:pt idx="3727">
                  <c:v>-3284.6028000000001</c:v>
                </c:pt>
                <c:pt idx="3728">
                  <c:v>-3284.2627199999997</c:v>
                </c:pt>
                <c:pt idx="3729">
                  <c:v>-3283.9226399999998</c:v>
                </c:pt>
                <c:pt idx="3730">
                  <c:v>-3283.5825599999998</c:v>
                </c:pt>
                <c:pt idx="3731">
                  <c:v>-3283.2424799999999</c:v>
                </c:pt>
                <c:pt idx="3732">
                  <c:v>-3282.9023999999999</c:v>
                </c:pt>
                <c:pt idx="3733">
                  <c:v>-3282.56232</c:v>
                </c:pt>
                <c:pt idx="3734">
                  <c:v>-3282.2222400000001</c:v>
                </c:pt>
                <c:pt idx="3735">
                  <c:v>-3281.8821600000001</c:v>
                </c:pt>
                <c:pt idx="3736">
                  <c:v>-3281.5420800000002</c:v>
                </c:pt>
                <c:pt idx="3737">
                  <c:v>-3281.2020000000002</c:v>
                </c:pt>
                <c:pt idx="3738">
                  <c:v>-3280.8619200000003</c:v>
                </c:pt>
                <c:pt idx="3739">
                  <c:v>-3280.5218400000003</c:v>
                </c:pt>
                <c:pt idx="3740">
                  <c:v>-3280.1817599999999</c:v>
                </c:pt>
                <c:pt idx="3741">
                  <c:v>-3279.84168</c:v>
                </c:pt>
                <c:pt idx="3742">
                  <c:v>-3279.5016000000001</c:v>
                </c:pt>
                <c:pt idx="3743">
                  <c:v>-3279.1615200000001</c:v>
                </c:pt>
                <c:pt idx="3744">
                  <c:v>-3278.8214399999997</c:v>
                </c:pt>
                <c:pt idx="3745">
                  <c:v>-3278.4813599999998</c:v>
                </c:pt>
                <c:pt idx="3746">
                  <c:v>-3278.1412799999998</c:v>
                </c:pt>
                <c:pt idx="3747">
                  <c:v>-3277.8011999999999</c:v>
                </c:pt>
                <c:pt idx="3748">
                  <c:v>-3277.4611199999999</c:v>
                </c:pt>
                <c:pt idx="3749">
                  <c:v>-3277.12104</c:v>
                </c:pt>
                <c:pt idx="3750">
                  <c:v>-3276.7809600000001</c:v>
                </c:pt>
                <c:pt idx="3751">
                  <c:v>-3276.4408800000001</c:v>
                </c:pt>
                <c:pt idx="3752">
                  <c:v>-3276.1008000000002</c:v>
                </c:pt>
                <c:pt idx="3753">
                  <c:v>-3275.7607200000002</c:v>
                </c:pt>
                <c:pt idx="3754">
                  <c:v>-3275.4206400000003</c:v>
                </c:pt>
                <c:pt idx="3755">
                  <c:v>-3275.0805600000003</c:v>
                </c:pt>
                <c:pt idx="3756">
                  <c:v>-3274.7404799999999</c:v>
                </c:pt>
                <c:pt idx="3757">
                  <c:v>-3274.4004</c:v>
                </c:pt>
                <c:pt idx="3758">
                  <c:v>-3274.06032</c:v>
                </c:pt>
                <c:pt idx="3759">
                  <c:v>-3273.7202400000001</c:v>
                </c:pt>
                <c:pt idx="3760">
                  <c:v>-3273.3801599999997</c:v>
                </c:pt>
                <c:pt idx="3761">
                  <c:v>-3273.0400799999998</c:v>
                </c:pt>
                <c:pt idx="3762">
                  <c:v>-3272.7</c:v>
                </c:pt>
                <c:pt idx="3763">
                  <c:v>-3272.3599199999999</c:v>
                </c:pt>
                <c:pt idx="3764">
                  <c:v>-3272.0198399999999</c:v>
                </c:pt>
                <c:pt idx="3765">
                  <c:v>-3271.67976</c:v>
                </c:pt>
                <c:pt idx="3766">
                  <c:v>-3271.33968</c:v>
                </c:pt>
                <c:pt idx="3767">
                  <c:v>-3270.9996000000001</c:v>
                </c:pt>
                <c:pt idx="3768">
                  <c:v>-3270.6595200000002</c:v>
                </c:pt>
                <c:pt idx="3769">
                  <c:v>-3270.3194400000002</c:v>
                </c:pt>
                <c:pt idx="3770">
                  <c:v>-3269.9793600000003</c:v>
                </c:pt>
                <c:pt idx="3771">
                  <c:v>-3269.6392800000003</c:v>
                </c:pt>
                <c:pt idx="3772">
                  <c:v>-3269.2991999999999</c:v>
                </c:pt>
                <c:pt idx="3773">
                  <c:v>-3268.95912</c:v>
                </c:pt>
                <c:pt idx="3774">
                  <c:v>-3268.61904</c:v>
                </c:pt>
                <c:pt idx="3775">
                  <c:v>-3268.2789600000001</c:v>
                </c:pt>
                <c:pt idx="3776">
                  <c:v>-3267.9388799999997</c:v>
                </c:pt>
                <c:pt idx="3777">
                  <c:v>-3267.5987999999998</c:v>
                </c:pt>
                <c:pt idx="3778">
                  <c:v>-3267.2587199999998</c:v>
                </c:pt>
                <c:pt idx="3779">
                  <c:v>-3266.9186399999999</c:v>
                </c:pt>
                <c:pt idx="3780">
                  <c:v>-3266.5785599999999</c:v>
                </c:pt>
                <c:pt idx="3781">
                  <c:v>-3266.23848</c:v>
                </c:pt>
                <c:pt idx="3782">
                  <c:v>-3265.8984</c:v>
                </c:pt>
                <c:pt idx="3783">
                  <c:v>-3265.5583200000001</c:v>
                </c:pt>
                <c:pt idx="3784">
                  <c:v>-3265.2182400000002</c:v>
                </c:pt>
                <c:pt idx="3785">
                  <c:v>-3264.8781600000002</c:v>
                </c:pt>
                <c:pt idx="3786">
                  <c:v>-3264.5380800000003</c:v>
                </c:pt>
                <c:pt idx="3787">
                  <c:v>-3264.1980000000003</c:v>
                </c:pt>
                <c:pt idx="3788">
                  <c:v>-3263.8579199999999</c:v>
                </c:pt>
                <c:pt idx="3789">
                  <c:v>-3263.51784</c:v>
                </c:pt>
                <c:pt idx="3790">
                  <c:v>-3263.17776</c:v>
                </c:pt>
                <c:pt idx="3791">
                  <c:v>-3262.8376800000001</c:v>
                </c:pt>
                <c:pt idx="3792">
                  <c:v>-3262.4975999999997</c:v>
                </c:pt>
                <c:pt idx="3793">
                  <c:v>-3262.1575199999997</c:v>
                </c:pt>
                <c:pt idx="3794">
                  <c:v>-3261.8174399999998</c:v>
                </c:pt>
                <c:pt idx="3795">
                  <c:v>-3261.4773599999999</c:v>
                </c:pt>
                <c:pt idx="3796">
                  <c:v>-3261.1372799999999</c:v>
                </c:pt>
                <c:pt idx="3797">
                  <c:v>-3260.7972</c:v>
                </c:pt>
                <c:pt idx="3798">
                  <c:v>-3260.45712</c:v>
                </c:pt>
                <c:pt idx="3799">
                  <c:v>-3260.1170400000001</c:v>
                </c:pt>
                <c:pt idx="3800">
                  <c:v>-3259.7769600000001</c:v>
                </c:pt>
                <c:pt idx="3801">
                  <c:v>-3259.4368800000002</c:v>
                </c:pt>
                <c:pt idx="3802">
                  <c:v>-3259.0968000000003</c:v>
                </c:pt>
                <c:pt idx="3803">
                  <c:v>-3258.7567200000003</c:v>
                </c:pt>
                <c:pt idx="3804">
                  <c:v>-3258.4166399999999</c:v>
                </c:pt>
                <c:pt idx="3805">
                  <c:v>-3258.07656</c:v>
                </c:pt>
                <c:pt idx="3806">
                  <c:v>-3257.73648</c:v>
                </c:pt>
                <c:pt idx="3807">
                  <c:v>-3257.3964000000001</c:v>
                </c:pt>
                <c:pt idx="3808">
                  <c:v>-3257.0563199999997</c:v>
                </c:pt>
                <c:pt idx="3809">
                  <c:v>-3256.7162399999997</c:v>
                </c:pt>
                <c:pt idx="3810">
                  <c:v>-3256.3761599999998</c:v>
                </c:pt>
                <c:pt idx="3811">
                  <c:v>-3256.0360799999999</c:v>
                </c:pt>
                <c:pt idx="3812">
                  <c:v>-3255.6959999999999</c:v>
                </c:pt>
                <c:pt idx="3813">
                  <c:v>-3255.35592</c:v>
                </c:pt>
                <c:pt idx="3814">
                  <c:v>-3255.01584</c:v>
                </c:pt>
                <c:pt idx="3815">
                  <c:v>-3254.6757600000001</c:v>
                </c:pt>
                <c:pt idx="3816">
                  <c:v>-3254.3356800000001</c:v>
                </c:pt>
                <c:pt idx="3817">
                  <c:v>-3253.9956000000002</c:v>
                </c:pt>
                <c:pt idx="3818">
                  <c:v>-3253.6555200000003</c:v>
                </c:pt>
                <c:pt idx="3819">
                  <c:v>-3253.3154400000003</c:v>
                </c:pt>
                <c:pt idx="3820">
                  <c:v>-3252.9753600000004</c:v>
                </c:pt>
                <c:pt idx="3821">
                  <c:v>-3252.63528</c:v>
                </c:pt>
                <c:pt idx="3822">
                  <c:v>-3252.2952</c:v>
                </c:pt>
                <c:pt idx="3823">
                  <c:v>-3251.9551200000001</c:v>
                </c:pt>
                <c:pt idx="3824">
                  <c:v>-3251.6150400000001</c:v>
                </c:pt>
                <c:pt idx="3825">
                  <c:v>-3251.2749599999997</c:v>
                </c:pt>
                <c:pt idx="3826">
                  <c:v>-3250.9348799999998</c:v>
                </c:pt>
                <c:pt idx="3827">
                  <c:v>-3250.5947999999999</c:v>
                </c:pt>
                <c:pt idx="3828">
                  <c:v>-3250.2547199999999</c:v>
                </c:pt>
                <c:pt idx="3829">
                  <c:v>-3249.91464</c:v>
                </c:pt>
                <c:pt idx="3830">
                  <c:v>-3249.57456</c:v>
                </c:pt>
                <c:pt idx="3831">
                  <c:v>-3249.2344800000001</c:v>
                </c:pt>
                <c:pt idx="3832">
                  <c:v>-3248.8944000000001</c:v>
                </c:pt>
                <c:pt idx="3833">
                  <c:v>-3248.5543200000002</c:v>
                </c:pt>
                <c:pt idx="3834">
                  <c:v>-3248.2142400000002</c:v>
                </c:pt>
                <c:pt idx="3835">
                  <c:v>-3247.8741600000003</c:v>
                </c:pt>
                <c:pt idx="3836">
                  <c:v>-3247.5340800000004</c:v>
                </c:pt>
                <c:pt idx="3837">
                  <c:v>-3247.194</c:v>
                </c:pt>
                <c:pt idx="3838">
                  <c:v>-3246.85392</c:v>
                </c:pt>
                <c:pt idx="3839">
                  <c:v>-3246.5138400000001</c:v>
                </c:pt>
                <c:pt idx="3840">
                  <c:v>-3246.1737600000001</c:v>
                </c:pt>
                <c:pt idx="3841">
                  <c:v>-3245.8336799999997</c:v>
                </c:pt>
                <c:pt idx="3842">
                  <c:v>-3245.4935999999998</c:v>
                </c:pt>
                <c:pt idx="3843">
                  <c:v>-3245.1535199999998</c:v>
                </c:pt>
                <c:pt idx="3844">
                  <c:v>-3244.8134399999999</c:v>
                </c:pt>
                <c:pt idx="3845">
                  <c:v>-3244.47336</c:v>
                </c:pt>
                <c:pt idx="3846">
                  <c:v>-3244.13328</c:v>
                </c:pt>
                <c:pt idx="3847">
                  <c:v>-3243.7932000000001</c:v>
                </c:pt>
                <c:pt idx="3848">
                  <c:v>-3243.4531200000001</c:v>
                </c:pt>
                <c:pt idx="3849">
                  <c:v>-3243.1130400000002</c:v>
                </c:pt>
                <c:pt idx="3850">
                  <c:v>-3242.7729600000002</c:v>
                </c:pt>
                <c:pt idx="3851">
                  <c:v>-3242.4328800000003</c:v>
                </c:pt>
                <c:pt idx="3852">
                  <c:v>-3242.0928000000004</c:v>
                </c:pt>
                <c:pt idx="3853">
                  <c:v>-3241.75272</c:v>
                </c:pt>
                <c:pt idx="3854">
                  <c:v>-3241.41264</c:v>
                </c:pt>
                <c:pt idx="3855">
                  <c:v>-3241.0725600000001</c:v>
                </c:pt>
                <c:pt idx="3856">
                  <c:v>-3240.7324800000001</c:v>
                </c:pt>
                <c:pt idx="3857">
                  <c:v>-3240.3923999999997</c:v>
                </c:pt>
                <c:pt idx="3858">
                  <c:v>-3240.0523199999998</c:v>
                </c:pt>
                <c:pt idx="3859">
                  <c:v>-3239.7122399999998</c:v>
                </c:pt>
                <c:pt idx="3860">
                  <c:v>-3239.3721599999999</c:v>
                </c:pt>
                <c:pt idx="3861">
                  <c:v>-3239.03208</c:v>
                </c:pt>
                <c:pt idx="3862">
                  <c:v>-3238.692</c:v>
                </c:pt>
                <c:pt idx="3863">
                  <c:v>-3238.3519200000001</c:v>
                </c:pt>
                <c:pt idx="3864">
                  <c:v>-3238.0118400000001</c:v>
                </c:pt>
                <c:pt idx="3865">
                  <c:v>-3237.6717600000002</c:v>
                </c:pt>
                <c:pt idx="3866">
                  <c:v>-3237.3316800000002</c:v>
                </c:pt>
                <c:pt idx="3867">
                  <c:v>-3236.9916000000003</c:v>
                </c:pt>
                <c:pt idx="3868">
                  <c:v>-3236.6515200000003</c:v>
                </c:pt>
                <c:pt idx="3869">
                  <c:v>-3236.3114399999999</c:v>
                </c:pt>
                <c:pt idx="3870">
                  <c:v>-3235.97136</c:v>
                </c:pt>
                <c:pt idx="3871">
                  <c:v>-3235.6312800000001</c:v>
                </c:pt>
                <c:pt idx="3872">
                  <c:v>-3235.2912000000001</c:v>
                </c:pt>
                <c:pt idx="3873">
                  <c:v>-3234.9511199999997</c:v>
                </c:pt>
                <c:pt idx="3874">
                  <c:v>-3234.6110399999998</c:v>
                </c:pt>
                <c:pt idx="3875">
                  <c:v>-3234.2709599999998</c:v>
                </c:pt>
                <c:pt idx="3876">
                  <c:v>-3233.9308799999999</c:v>
                </c:pt>
                <c:pt idx="3877">
                  <c:v>-3233.5907999999999</c:v>
                </c:pt>
                <c:pt idx="3878">
                  <c:v>-3233.25072</c:v>
                </c:pt>
                <c:pt idx="3879">
                  <c:v>-3232.9106400000001</c:v>
                </c:pt>
                <c:pt idx="3880">
                  <c:v>-3232.5705600000001</c:v>
                </c:pt>
                <c:pt idx="3881">
                  <c:v>-3232.2304800000002</c:v>
                </c:pt>
                <c:pt idx="3882">
                  <c:v>-3231.8904000000002</c:v>
                </c:pt>
                <c:pt idx="3883">
                  <c:v>-3231.5503200000003</c:v>
                </c:pt>
                <c:pt idx="3884">
                  <c:v>-3231.2102400000003</c:v>
                </c:pt>
                <c:pt idx="3885">
                  <c:v>-3230.8701599999999</c:v>
                </c:pt>
                <c:pt idx="3886">
                  <c:v>-3230.53008</c:v>
                </c:pt>
                <c:pt idx="3887">
                  <c:v>-3230.19</c:v>
                </c:pt>
                <c:pt idx="3888">
                  <c:v>-3229.8499200000001</c:v>
                </c:pt>
                <c:pt idx="3889">
                  <c:v>-3229.5098399999997</c:v>
                </c:pt>
                <c:pt idx="3890">
                  <c:v>-3229.1697599999998</c:v>
                </c:pt>
                <c:pt idx="3891">
                  <c:v>-3228.8296799999998</c:v>
                </c:pt>
                <c:pt idx="3892">
                  <c:v>-3228.4895999999999</c:v>
                </c:pt>
                <c:pt idx="3893">
                  <c:v>-3228.1495199999999</c:v>
                </c:pt>
                <c:pt idx="3894">
                  <c:v>-3227.80944</c:v>
                </c:pt>
                <c:pt idx="3895">
                  <c:v>-3227.4693600000001</c:v>
                </c:pt>
                <c:pt idx="3896">
                  <c:v>-3227.1292800000001</c:v>
                </c:pt>
                <c:pt idx="3897">
                  <c:v>-3226.7892000000002</c:v>
                </c:pt>
                <c:pt idx="3898">
                  <c:v>-3226.4491200000002</c:v>
                </c:pt>
                <c:pt idx="3899">
                  <c:v>-3226.1090400000003</c:v>
                </c:pt>
                <c:pt idx="3900">
                  <c:v>-3225.7689600000003</c:v>
                </c:pt>
                <c:pt idx="3901">
                  <c:v>-3225.4288799999999</c:v>
                </c:pt>
                <c:pt idx="3902">
                  <c:v>-3225.0888</c:v>
                </c:pt>
                <c:pt idx="3903">
                  <c:v>-3224.74872</c:v>
                </c:pt>
                <c:pt idx="3904">
                  <c:v>-3224.4086400000001</c:v>
                </c:pt>
                <c:pt idx="3905">
                  <c:v>-3224.0685599999997</c:v>
                </c:pt>
                <c:pt idx="3906">
                  <c:v>-3223.7284799999998</c:v>
                </c:pt>
                <c:pt idx="3907">
                  <c:v>-3223.3883999999998</c:v>
                </c:pt>
                <c:pt idx="3908">
                  <c:v>-3223.0483199999999</c:v>
                </c:pt>
                <c:pt idx="3909">
                  <c:v>-3222.7082399999999</c:v>
                </c:pt>
                <c:pt idx="3910">
                  <c:v>-3222.36816</c:v>
                </c:pt>
                <c:pt idx="3911">
                  <c:v>-3222.02808</c:v>
                </c:pt>
                <c:pt idx="3912">
                  <c:v>-3221.6880000000001</c:v>
                </c:pt>
                <c:pt idx="3913">
                  <c:v>-3221.3479200000002</c:v>
                </c:pt>
                <c:pt idx="3914">
                  <c:v>-3221.0078400000002</c:v>
                </c:pt>
                <c:pt idx="3915">
                  <c:v>-3220.6677600000003</c:v>
                </c:pt>
                <c:pt idx="3916">
                  <c:v>-3220.3276800000003</c:v>
                </c:pt>
                <c:pt idx="3917">
                  <c:v>-3219.9875999999999</c:v>
                </c:pt>
                <c:pt idx="3918">
                  <c:v>-3219.64752</c:v>
                </c:pt>
                <c:pt idx="3919">
                  <c:v>-3219.30744</c:v>
                </c:pt>
                <c:pt idx="3920">
                  <c:v>-3218.9673600000001</c:v>
                </c:pt>
                <c:pt idx="3921">
                  <c:v>-3218.6272799999997</c:v>
                </c:pt>
                <c:pt idx="3922">
                  <c:v>-3218.2871999999998</c:v>
                </c:pt>
                <c:pt idx="3923">
                  <c:v>-3217.9471199999998</c:v>
                </c:pt>
                <c:pt idx="3924">
                  <c:v>-3217.6070399999999</c:v>
                </c:pt>
                <c:pt idx="3925">
                  <c:v>-3217.2669599999999</c:v>
                </c:pt>
                <c:pt idx="3926">
                  <c:v>-3216.92688</c:v>
                </c:pt>
                <c:pt idx="3927">
                  <c:v>-3216.5868</c:v>
                </c:pt>
                <c:pt idx="3928">
                  <c:v>-3216.2467200000001</c:v>
                </c:pt>
                <c:pt idx="3929">
                  <c:v>-3215.9066400000002</c:v>
                </c:pt>
                <c:pt idx="3930">
                  <c:v>-3215.5665600000002</c:v>
                </c:pt>
                <c:pt idx="3931">
                  <c:v>-3215.2264800000003</c:v>
                </c:pt>
                <c:pt idx="3932">
                  <c:v>-3214.8864000000003</c:v>
                </c:pt>
                <c:pt idx="3933">
                  <c:v>-3214.5463199999999</c:v>
                </c:pt>
                <c:pt idx="3934">
                  <c:v>-3214.20624</c:v>
                </c:pt>
                <c:pt idx="3935">
                  <c:v>-3213.86616</c:v>
                </c:pt>
                <c:pt idx="3936">
                  <c:v>-3213.5260800000001</c:v>
                </c:pt>
                <c:pt idx="3937">
                  <c:v>-3213.1859999999997</c:v>
                </c:pt>
                <c:pt idx="3938">
                  <c:v>-3212.8459199999998</c:v>
                </c:pt>
                <c:pt idx="3939">
                  <c:v>-3212.5058399999998</c:v>
                </c:pt>
                <c:pt idx="3940">
                  <c:v>-3212.1657599999999</c:v>
                </c:pt>
                <c:pt idx="3941">
                  <c:v>-3211.8256799999999</c:v>
                </c:pt>
                <c:pt idx="3942">
                  <c:v>-3211.4856</c:v>
                </c:pt>
                <c:pt idx="3943">
                  <c:v>-3211.14552</c:v>
                </c:pt>
                <c:pt idx="3944">
                  <c:v>-3210.8054400000001</c:v>
                </c:pt>
                <c:pt idx="3945">
                  <c:v>-3210.4653600000001</c:v>
                </c:pt>
                <c:pt idx="3946">
                  <c:v>-3210.1252800000002</c:v>
                </c:pt>
                <c:pt idx="3947">
                  <c:v>-3209.7852000000003</c:v>
                </c:pt>
                <c:pt idx="3948">
                  <c:v>-3209.4451200000003</c:v>
                </c:pt>
                <c:pt idx="3949">
                  <c:v>-3209.1050399999999</c:v>
                </c:pt>
                <c:pt idx="3950">
                  <c:v>-3208.76496</c:v>
                </c:pt>
                <c:pt idx="3951">
                  <c:v>-3208.42488</c:v>
                </c:pt>
                <c:pt idx="3952">
                  <c:v>-3208.0848000000001</c:v>
                </c:pt>
                <c:pt idx="3953">
                  <c:v>-3207.7447199999997</c:v>
                </c:pt>
                <c:pt idx="3954">
                  <c:v>-3207.4046399999997</c:v>
                </c:pt>
                <c:pt idx="3955">
                  <c:v>-3207.0645599999998</c:v>
                </c:pt>
                <c:pt idx="3956">
                  <c:v>-3206.7244799999999</c:v>
                </c:pt>
                <c:pt idx="3957">
                  <c:v>-3206.3843999999999</c:v>
                </c:pt>
                <c:pt idx="3958">
                  <c:v>-3206.04432</c:v>
                </c:pt>
                <c:pt idx="3959">
                  <c:v>-3205.70424</c:v>
                </c:pt>
                <c:pt idx="3960">
                  <c:v>-3205.3641600000001</c:v>
                </c:pt>
                <c:pt idx="3961">
                  <c:v>-3205.0240800000001</c:v>
                </c:pt>
                <c:pt idx="3962">
                  <c:v>-3204.6840000000002</c:v>
                </c:pt>
                <c:pt idx="3963">
                  <c:v>-3204.3439200000003</c:v>
                </c:pt>
                <c:pt idx="3964">
                  <c:v>-3204.0038400000003</c:v>
                </c:pt>
                <c:pt idx="3965">
                  <c:v>-3203.6637600000004</c:v>
                </c:pt>
                <c:pt idx="3966">
                  <c:v>-3203.32368</c:v>
                </c:pt>
                <c:pt idx="3967">
                  <c:v>-3202.9836</c:v>
                </c:pt>
                <c:pt idx="3968">
                  <c:v>-3202.6435200000001</c:v>
                </c:pt>
                <c:pt idx="3969">
                  <c:v>-3202.3034400000001</c:v>
                </c:pt>
                <c:pt idx="3970">
                  <c:v>-3201.9633599999997</c:v>
                </c:pt>
                <c:pt idx="3971">
                  <c:v>-3201.6232799999998</c:v>
                </c:pt>
                <c:pt idx="3972">
                  <c:v>-3201.2831999999999</c:v>
                </c:pt>
                <c:pt idx="3973">
                  <c:v>-3200.9431199999999</c:v>
                </c:pt>
                <c:pt idx="3974">
                  <c:v>-3200.60304</c:v>
                </c:pt>
                <c:pt idx="3975">
                  <c:v>-3200.26296</c:v>
                </c:pt>
                <c:pt idx="3976">
                  <c:v>-3199.9228800000001</c:v>
                </c:pt>
                <c:pt idx="3977">
                  <c:v>-3199.5828000000001</c:v>
                </c:pt>
                <c:pt idx="3978">
                  <c:v>-3199.2427200000002</c:v>
                </c:pt>
                <c:pt idx="3979">
                  <c:v>-3198.9026400000002</c:v>
                </c:pt>
                <c:pt idx="3980">
                  <c:v>-3198.5625600000003</c:v>
                </c:pt>
                <c:pt idx="3981">
                  <c:v>-3198.2224800000004</c:v>
                </c:pt>
                <c:pt idx="3982">
                  <c:v>-3197.8824</c:v>
                </c:pt>
                <c:pt idx="3983">
                  <c:v>-3197.54232</c:v>
                </c:pt>
                <c:pt idx="3984">
                  <c:v>-3197.2022400000001</c:v>
                </c:pt>
                <c:pt idx="3985">
                  <c:v>-3196.8621600000001</c:v>
                </c:pt>
                <c:pt idx="3986">
                  <c:v>-3196.5220799999997</c:v>
                </c:pt>
                <c:pt idx="3987">
                  <c:v>-3196.1819999999998</c:v>
                </c:pt>
                <c:pt idx="3988">
                  <c:v>-3195.8419199999998</c:v>
                </c:pt>
                <c:pt idx="3989">
                  <c:v>-3195.5018399999999</c:v>
                </c:pt>
                <c:pt idx="3990">
                  <c:v>-3195.16176</c:v>
                </c:pt>
                <c:pt idx="3991">
                  <c:v>-3194.82168</c:v>
                </c:pt>
                <c:pt idx="3992">
                  <c:v>-3194.4816000000001</c:v>
                </c:pt>
                <c:pt idx="3993">
                  <c:v>-3194.1415200000001</c:v>
                </c:pt>
                <c:pt idx="3994">
                  <c:v>-3193.8014400000002</c:v>
                </c:pt>
                <c:pt idx="3995">
                  <c:v>-3193.4613600000002</c:v>
                </c:pt>
                <c:pt idx="3996">
                  <c:v>-3193.1212800000003</c:v>
                </c:pt>
                <c:pt idx="3997">
                  <c:v>-3192.7812000000004</c:v>
                </c:pt>
                <c:pt idx="3998">
                  <c:v>-3192.44112</c:v>
                </c:pt>
                <c:pt idx="3999">
                  <c:v>-3192.10104</c:v>
                </c:pt>
                <c:pt idx="4000">
                  <c:v>-3191.7609600000001</c:v>
                </c:pt>
                <c:pt idx="4001">
                  <c:v>-3191.4208800000001</c:v>
                </c:pt>
                <c:pt idx="4002">
                  <c:v>-3191.0807999999997</c:v>
                </c:pt>
                <c:pt idx="4003">
                  <c:v>-3190.7407199999998</c:v>
                </c:pt>
                <c:pt idx="4004">
                  <c:v>-3190.4006399999998</c:v>
                </c:pt>
                <c:pt idx="4005">
                  <c:v>-3190.0605599999999</c:v>
                </c:pt>
                <c:pt idx="4006">
                  <c:v>-3189.72048</c:v>
                </c:pt>
                <c:pt idx="4007">
                  <c:v>-3189.3804</c:v>
                </c:pt>
                <c:pt idx="4008">
                  <c:v>-3189.0403200000001</c:v>
                </c:pt>
                <c:pt idx="4009">
                  <c:v>-3188.7002400000001</c:v>
                </c:pt>
                <c:pt idx="4010">
                  <c:v>-3188.3601600000002</c:v>
                </c:pt>
                <c:pt idx="4011">
                  <c:v>-3188.0200800000002</c:v>
                </c:pt>
                <c:pt idx="4012">
                  <c:v>-3187.6800000000003</c:v>
                </c:pt>
                <c:pt idx="4013">
                  <c:v>-3187.3399200000003</c:v>
                </c:pt>
                <c:pt idx="4014">
                  <c:v>-3186.9998399999999</c:v>
                </c:pt>
                <c:pt idx="4015">
                  <c:v>-3186.65976</c:v>
                </c:pt>
                <c:pt idx="4016">
                  <c:v>-3186.3196800000001</c:v>
                </c:pt>
                <c:pt idx="4017">
                  <c:v>-3185.9796000000001</c:v>
                </c:pt>
                <c:pt idx="4018">
                  <c:v>-3185.6395199999997</c:v>
                </c:pt>
                <c:pt idx="4019">
                  <c:v>-3185.2994399999998</c:v>
                </c:pt>
                <c:pt idx="4020">
                  <c:v>-3184.9593599999998</c:v>
                </c:pt>
                <c:pt idx="4021">
                  <c:v>-3184.6192799999999</c:v>
                </c:pt>
                <c:pt idx="4022">
                  <c:v>-3184.2791999999999</c:v>
                </c:pt>
                <c:pt idx="4023">
                  <c:v>-3183.93912</c:v>
                </c:pt>
                <c:pt idx="4024">
                  <c:v>-3183.5990400000001</c:v>
                </c:pt>
                <c:pt idx="4025">
                  <c:v>-3183.2589600000001</c:v>
                </c:pt>
                <c:pt idx="4026">
                  <c:v>-3182.9188800000002</c:v>
                </c:pt>
                <c:pt idx="4027">
                  <c:v>-3182.5788000000002</c:v>
                </c:pt>
                <c:pt idx="4028">
                  <c:v>-3182.2387200000003</c:v>
                </c:pt>
                <c:pt idx="4029">
                  <c:v>-3181.8986400000003</c:v>
                </c:pt>
                <c:pt idx="4030">
                  <c:v>-3181.5585599999999</c:v>
                </c:pt>
                <c:pt idx="4031">
                  <c:v>-3181.21848</c:v>
                </c:pt>
                <c:pt idx="4032">
                  <c:v>-3180.8784000000001</c:v>
                </c:pt>
                <c:pt idx="4033">
                  <c:v>-3180.5383200000001</c:v>
                </c:pt>
                <c:pt idx="4034">
                  <c:v>-3180.1982399999997</c:v>
                </c:pt>
                <c:pt idx="4035">
                  <c:v>-3179.8581599999998</c:v>
                </c:pt>
                <c:pt idx="4036">
                  <c:v>-3179.5180799999998</c:v>
                </c:pt>
                <c:pt idx="4037">
                  <c:v>-3179.1779999999999</c:v>
                </c:pt>
                <c:pt idx="4038">
                  <c:v>-3178.8379199999999</c:v>
                </c:pt>
                <c:pt idx="4039">
                  <c:v>-3178.49784</c:v>
                </c:pt>
                <c:pt idx="4040">
                  <c:v>-3178.1577600000001</c:v>
                </c:pt>
                <c:pt idx="4041">
                  <c:v>-3177.8176800000001</c:v>
                </c:pt>
                <c:pt idx="4042">
                  <c:v>-3177.4776000000002</c:v>
                </c:pt>
                <c:pt idx="4043">
                  <c:v>-3177.1375200000002</c:v>
                </c:pt>
                <c:pt idx="4044">
                  <c:v>-3176.7974400000003</c:v>
                </c:pt>
                <c:pt idx="4045">
                  <c:v>-3176.4573600000003</c:v>
                </c:pt>
                <c:pt idx="4046">
                  <c:v>-3176.1172799999999</c:v>
                </c:pt>
                <c:pt idx="4047">
                  <c:v>-3175.7772</c:v>
                </c:pt>
                <c:pt idx="4048">
                  <c:v>-3175.43712</c:v>
                </c:pt>
                <c:pt idx="4049">
                  <c:v>-3175.0970400000001</c:v>
                </c:pt>
                <c:pt idx="4050">
                  <c:v>-3174.7569599999997</c:v>
                </c:pt>
                <c:pt idx="4051">
                  <c:v>-3174.4168799999998</c:v>
                </c:pt>
                <c:pt idx="4052">
                  <c:v>-3174.0767999999998</c:v>
                </c:pt>
                <c:pt idx="4053">
                  <c:v>-3173.7367199999999</c:v>
                </c:pt>
                <c:pt idx="4054">
                  <c:v>-3173.3966399999999</c:v>
                </c:pt>
                <c:pt idx="4055">
                  <c:v>-3173.05656</c:v>
                </c:pt>
                <c:pt idx="4056">
                  <c:v>-3172.71648</c:v>
                </c:pt>
                <c:pt idx="4057">
                  <c:v>-3172.3764000000001</c:v>
                </c:pt>
                <c:pt idx="4058">
                  <c:v>-3172.0363200000002</c:v>
                </c:pt>
                <c:pt idx="4059">
                  <c:v>-3171.6962400000002</c:v>
                </c:pt>
                <c:pt idx="4060">
                  <c:v>-3171.3561600000003</c:v>
                </c:pt>
                <c:pt idx="4061">
                  <c:v>-3171.0160800000003</c:v>
                </c:pt>
                <c:pt idx="4062">
                  <c:v>-3170.6759999999999</c:v>
                </c:pt>
                <c:pt idx="4063">
                  <c:v>-3170.33592</c:v>
                </c:pt>
                <c:pt idx="4064">
                  <c:v>-3169.99584</c:v>
                </c:pt>
                <c:pt idx="4065">
                  <c:v>-3169.6557600000001</c:v>
                </c:pt>
                <c:pt idx="4066">
                  <c:v>-3169.3156799999997</c:v>
                </c:pt>
                <c:pt idx="4067">
                  <c:v>-3168.9755999999998</c:v>
                </c:pt>
                <c:pt idx="4068">
                  <c:v>-3168.6355199999998</c:v>
                </c:pt>
                <c:pt idx="4069">
                  <c:v>-3168.2954399999999</c:v>
                </c:pt>
                <c:pt idx="4070">
                  <c:v>-3167.9553599999999</c:v>
                </c:pt>
                <c:pt idx="4071">
                  <c:v>-3167.61528</c:v>
                </c:pt>
                <c:pt idx="4072">
                  <c:v>-3167.2752</c:v>
                </c:pt>
                <c:pt idx="4073">
                  <c:v>-3166.9351200000001</c:v>
                </c:pt>
                <c:pt idx="4074">
                  <c:v>-3166.5950400000002</c:v>
                </c:pt>
                <c:pt idx="4075">
                  <c:v>-3166.2549600000002</c:v>
                </c:pt>
                <c:pt idx="4076">
                  <c:v>-3165.9148800000003</c:v>
                </c:pt>
                <c:pt idx="4077">
                  <c:v>-3165.5748000000003</c:v>
                </c:pt>
                <c:pt idx="4078">
                  <c:v>-3165.2347199999999</c:v>
                </c:pt>
                <c:pt idx="4079">
                  <c:v>-3164.89464</c:v>
                </c:pt>
                <c:pt idx="4080">
                  <c:v>-3164.55456</c:v>
                </c:pt>
                <c:pt idx="4081">
                  <c:v>-3164.2144800000001</c:v>
                </c:pt>
                <c:pt idx="4082">
                  <c:v>-3163.8743999999997</c:v>
                </c:pt>
                <c:pt idx="4083">
                  <c:v>-3163.5343199999998</c:v>
                </c:pt>
                <c:pt idx="4084">
                  <c:v>-3163.1942399999998</c:v>
                </c:pt>
                <c:pt idx="4085">
                  <c:v>-3162.8541599999999</c:v>
                </c:pt>
                <c:pt idx="4086">
                  <c:v>-3162.5140799999999</c:v>
                </c:pt>
                <c:pt idx="4087">
                  <c:v>-3162.174</c:v>
                </c:pt>
                <c:pt idx="4088">
                  <c:v>-3161.83392</c:v>
                </c:pt>
                <c:pt idx="4089">
                  <c:v>-3161.4938400000001</c:v>
                </c:pt>
                <c:pt idx="4090">
                  <c:v>-3161.1537600000001</c:v>
                </c:pt>
                <c:pt idx="4091">
                  <c:v>-3160.8136800000002</c:v>
                </c:pt>
                <c:pt idx="4092">
                  <c:v>-3160.4736000000003</c:v>
                </c:pt>
                <c:pt idx="4093">
                  <c:v>-3160.1335200000003</c:v>
                </c:pt>
                <c:pt idx="4094">
                  <c:v>-3159.7934399999999</c:v>
                </c:pt>
                <c:pt idx="4095">
                  <c:v>-3159.45336</c:v>
                </c:pt>
                <c:pt idx="4096">
                  <c:v>-3159.11328</c:v>
                </c:pt>
                <c:pt idx="4097">
                  <c:v>-3158.7732000000001</c:v>
                </c:pt>
                <c:pt idx="4098">
                  <c:v>-3158.4331199999997</c:v>
                </c:pt>
                <c:pt idx="4099">
                  <c:v>-3158.0930399999997</c:v>
                </c:pt>
                <c:pt idx="4100">
                  <c:v>-3157.7529599999998</c:v>
                </c:pt>
                <c:pt idx="4101">
                  <c:v>-3157.4128799999999</c:v>
                </c:pt>
                <c:pt idx="4102">
                  <c:v>-3157.0727999999999</c:v>
                </c:pt>
                <c:pt idx="4103">
                  <c:v>-3156.73272</c:v>
                </c:pt>
                <c:pt idx="4104">
                  <c:v>-3156.39264</c:v>
                </c:pt>
                <c:pt idx="4105">
                  <c:v>-3156.0525600000001</c:v>
                </c:pt>
                <c:pt idx="4106">
                  <c:v>-3155.7124800000001</c:v>
                </c:pt>
                <c:pt idx="4107">
                  <c:v>-3155.3724000000002</c:v>
                </c:pt>
                <c:pt idx="4108">
                  <c:v>-3155.0323200000003</c:v>
                </c:pt>
                <c:pt idx="4109">
                  <c:v>-3154.6922400000003</c:v>
                </c:pt>
                <c:pt idx="4110">
                  <c:v>-3154.3521600000004</c:v>
                </c:pt>
                <c:pt idx="4111">
                  <c:v>-3154.01208</c:v>
                </c:pt>
                <c:pt idx="4112">
                  <c:v>-3153.672</c:v>
                </c:pt>
                <c:pt idx="4113">
                  <c:v>-3153.3319200000001</c:v>
                </c:pt>
                <c:pt idx="4114">
                  <c:v>-3152.9918400000001</c:v>
                </c:pt>
                <c:pt idx="4115">
                  <c:v>-3152.6517599999997</c:v>
                </c:pt>
                <c:pt idx="4116">
                  <c:v>-3152.3116799999998</c:v>
                </c:pt>
                <c:pt idx="4117">
                  <c:v>-3151.9715999999999</c:v>
                </c:pt>
                <c:pt idx="4118">
                  <c:v>-3151.6315199999999</c:v>
                </c:pt>
                <c:pt idx="4119">
                  <c:v>-3151.29144</c:v>
                </c:pt>
                <c:pt idx="4120">
                  <c:v>-3150.95136</c:v>
                </c:pt>
                <c:pt idx="4121">
                  <c:v>-3150.6112800000001</c:v>
                </c:pt>
                <c:pt idx="4122">
                  <c:v>-3150.2712000000001</c:v>
                </c:pt>
                <c:pt idx="4123">
                  <c:v>-3149.9311200000002</c:v>
                </c:pt>
                <c:pt idx="4124">
                  <c:v>-3149.5910400000002</c:v>
                </c:pt>
                <c:pt idx="4125">
                  <c:v>-3149.2509600000003</c:v>
                </c:pt>
                <c:pt idx="4126">
                  <c:v>-3148.9108800000004</c:v>
                </c:pt>
                <c:pt idx="4127">
                  <c:v>-3148.5708</c:v>
                </c:pt>
                <c:pt idx="4128">
                  <c:v>-3148.23072</c:v>
                </c:pt>
                <c:pt idx="4129">
                  <c:v>-3147.8906400000001</c:v>
                </c:pt>
                <c:pt idx="4130">
                  <c:v>-3147.5505600000001</c:v>
                </c:pt>
                <c:pt idx="4131">
                  <c:v>-3147.2104799999997</c:v>
                </c:pt>
                <c:pt idx="4132">
                  <c:v>-3146.8703999999998</c:v>
                </c:pt>
                <c:pt idx="4133">
                  <c:v>-3146.5303199999998</c:v>
                </c:pt>
                <c:pt idx="4134">
                  <c:v>-3146.1902399999999</c:v>
                </c:pt>
                <c:pt idx="4135">
                  <c:v>-3145.85016</c:v>
                </c:pt>
                <c:pt idx="4136">
                  <c:v>-3145.51008</c:v>
                </c:pt>
                <c:pt idx="4137">
                  <c:v>-3145.17</c:v>
                </c:pt>
                <c:pt idx="4138">
                  <c:v>-3144.8299200000001</c:v>
                </c:pt>
                <c:pt idx="4139">
                  <c:v>-3144.4898400000002</c:v>
                </c:pt>
                <c:pt idx="4140">
                  <c:v>-3144.1497600000002</c:v>
                </c:pt>
                <c:pt idx="4141">
                  <c:v>-3143.8096800000003</c:v>
                </c:pt>
                <c:pt idx="4142">
                  <c:v>-3143.4696000000004</c:v>
                </c:pt>
                <c:pt idx="4143">
                  <c:v>-3143.12952</c:v>
                </c:pt>
                <c:pt idx="4144">
                  <c:v>-3142.78944</c:v>
                </c:pt>
                <c:pt idx="4145">
                  <c:v>-3142.4493600000001</c:v>
                </c:pt>
                <c:pt idx="4146">
                  <c:v>-3142.1092800000001</c:v>
                </c:pt>
                <c:pt idx="4147">
                  <c:v>-3141.7691999999997</c:v>
                </c:pt>
                <c:pt idx="4148">
                  <c:v>-3141.4291199999998</c:v>
                </c:pt>
                <c:pt idx="4149">
                  <c:v>-3141.0890399999998</c:v>
                </c:pt>
                <c:pt idx="4150">
                  <c:v>-3140.7489599999999</c:v>
                </c:pt>
                <c:pt idx="4151">
                  <c:v>-3140.40888</c:v>
                </c:pt>
                <c:pt idx="4152">
                  <c:v>-3140.0688</c:v>
                </c:pt>
                <c:pt idx="4153">
                  <c:v>-3139.7287200000001</c:v>
                </c:pt>
                <c:pt idx="4154">
                  <c:v>-3139.3886400000001</c:v>
                </c:pt>
                <c:pt idx="4155">
                  <c:v>-3139.0485600000002</c:v>
                </c:pt>
                <c:pt idx="4156">
                  <c:v>-3138.7084800000002</c:v>
                </c:pt>
                <c:pt idx="4157">
                  <c:v>-3138.3684000000003</c:v>
                </c:pt>
                <c:pt idx="4158">
                  <c:v>-3138.0283200000003</c:v>
                </c:pt>
                <c:pt idx="4159">
                  <c:v>-3137.68824</c:v>
                </c:pt>
                <c:pt idx="4160">
                  <c:v>-3137.34816</c:v>
                </c:pt>
                <c:pt idx="4161">
                  <c:v>-3137.0080800000001</c:v>
                </c:pt>
                <c:pt idx="4162">
                  <c:v>-3136.6680000000001</c:v>
                </c:pt>
                <c:pt idx="4163">
                  <c:v>-3136.3279199999997</c:v>
                </c:pt>
                <c:pt idx="4164">
                  <c:v>-3135.9878399999998</c:v>
                </c:pt>
                <c:pt idx="4165">
                  <c:v>-3135.6477599999998</c:v>
                </c:pt>
                <c:pt idx="4166">
                  <c:v>-3135.3076799999999</c:v>
                </c:pt>
                <c:pt idx="4167">
                  <c:v>-3134.9675999999999</c:v>
                </c:pt>
                <c:pt idx="4168">
                  <c:v>-3134.62752</c:v>
                </c:pt>
                <c:pt idx="4169">
                  <c:v>-3134.2874400000001</c:v>
                </c:pt>
                <c:pt idx="4170">
                  <c:v>-3133.9473600000001</c:v>
                </c:pt>
                <c:pt idx="4171">
                  <c:v>-3133.6072800000002</c:v>
                </c:pt>
                <c:pt idx="4172">
                  <c:v>-3133.2672000000002</c:v>
                </c:pt>
                <c:pt idx="4173">
                  <c:v>-3132.9271200000003</c:v>
                </c:pt>
                <c:pt idx="4174">
                  <c:v>-3132.5870400000003</c:v>
                </c:pt>
                <c:pt idx="4175">
                  <c:v>-3132.2469599999999</c:v>
                </c:pt>
                <c:pt idx="4176">
                  <c:v>-3131.90688</c:v>
                </c:pt>
                <c:pt idx="4177">
                  <c:v>-3131.5668000000001</c:v>
                </c:pt>
                <c:pt idx="4178">
                  <c:v>-3131.2267200000001</c:v>
                </c:pt>
                <c:pt idx="4179">
                  <c:v>-3130.8866399999997</c:v>
                </c:pt>
                <c:pt idx="4180">
                  <c:v>-3130.5465599999998</c:v>
                </c:pt>
                <c:pt idx="4181">
                  <c:v>-3130.2064799999998</c:v>
                </c:pt>
                <c:pt idx="4182">
                  <c:v>-3129.8663999999999</c:v>
                </c:pt>
                <c:pt idx="4183">
                  <c:v>-3129.5263199999999</c:v>
                </c:pt>
                <c:pt idx="4184">
                  <c:v>-3129.18624</c:v>
                </c:pt>
                <c:pt idx="4185">
                  <c:v>-3128.8461600000001</c:v>
                </c:pt>
                <c:pt idx="4186">
                  <c:v>-3128.5060800000001</c:v>
                </c:pt>
                <c:pt idx="4187">
                  <c:v>-3128.1660000000002</c:v>
                </c:pt>
                <c:pt idx="4188">
                  <c:v>-3127.8259200000002</c:v>
                </c:pt>
                <c:pt idx="4189">
                  <c:v>-3127.4858400000003</c:v>
                </c:pt>
                <c:pt idx="4190">
                  <c:v>-3127.1457600000003</c:v>
                </c:pt>
                <c:pt idx="4191">
                  <c:v>-3126.8056799999999</c:v>
                </c:pt>
                <c:pt idx="4192">
                  <c:v>-3126.4656</c:v>
                </c:pt>
                <c:pt idx="4193">
                  <c:v>-3126.1255200000001</c:v>
                </c:pt>
                <c:pt idx="4194">
                  <c:v>-3125.7854400000001</c:v>
                </c:pt>
                <c:pt idx="4195">
                  <c:v>-3125.4453599999997</c:v>
                </c:pt>
                <c:pt idx="4196">
                  <c:v>-3125.1052799999998</c:v>
                </c:pt>
                <c:pt idx="4197">
                  <c:v>-3124.7651999999998</c:v>
                </c:pt>
                <c:pt idx="4198">
                  <c:v>-3124.4251199999999</c:v>
                </c:pt>
                <c:pt idx="4199">
                  <c:v>-3124.0850399999999</c:v>
                </c:pt>
                <c:pt idx="4200">
                  <c:v>-3123.74496</c:v>
                </c:pt>
                <c:pt idx="4201">
                  <c:v>-3123.40488</c:v>
                </c:pt>
                <c:pt idx="4202">
                  <c:v>-3123.0648000000001</c:v>
                </c:pt>
                <c:pt idx="4203">
                  <c:v>-3122.7247200000002</c:v>
                </c:pt>
                <c:pt idx="4204">
                  <c:v>-3122.3846400000002</c:v>
                </c:pt>
                <c:pt idx="4205">
                  <c:v>-3122.0445600000003</c:v>
                </c:pt>
                <c:pt idx="4206">
                  <c:v>-3121.7044800000003</c:v>
                </c:pt>
                <c:pt idx="4207">
                  <c:v>-3121.3643999999999</c:v>
                </c:pt>
                <c:pt idx="4208">
                  <c:v>-3121.02432</c:v>
                </c:pt>
                <c:pt idx="4209">
                  <c:v>-3120.68424</c:v>
                </c:pt>
                <c:pt idx="4210">
                  <c:v>-3120.3441600000001</c:v>
                </c:pt>
                <c:pt idx="4211">
                  <c:v>-3120.0040799999997</c:v>
                </c:pt>
                <c:pt idx="4212">
                  <c:v>-3119.6639999999998</c:v>
                </c:pt>
                <c:pt idx="4213">
                  <c:v>-3119.3239199999998</c:v>
                </c:pt>
                <c:pt idx="4214">
                  <c:v>-3118.9838399999999</c:v>
                </c:pt>
                <c:pt idx="4215">
                  <c:v>-3118.6437599999999</c:v>
                </c:pt>
                <c:pt idx="4216">
                  <c:v>-3118.30368</c:v>
                </c:pt>
                <c:pt idx="4217">
                  <c:v>-3117.9636</c:v>
                </c:pt>
                <c:pt idx="4218">
                  <c:v>-3117.6235200000001</c:v>
                </c:pt>
                <c:pt idx="4219">
                  <c:v>-3117.2834400000002</c:v>
                </c:pt>
                <c:pt idx="4220">
                  <c:v>-3116.9433600000002</c:v>
                </c:pt>
                <c:pt idx="4221">
                  <c:v>-3116.6032800000003</c:v>
                </c:pt>
                <c:pt idx="4222">
                  <c:v>-3116.2632000000003</c:v>
                </c:pt>
                <c:pt idx="4223">
                  <c:v>-3115.9231199999999</c:v>
                </c:pt>
                <c:pt idx="4224">
                  <c:v>-3115.58304</c:v>
                </c:pt>
                <c:pt idx="4225">
                  <c:v>-3115.24296</c:v>
                </c:pt>
                <c:pt idx="4226">
                  <c:v>-3114.9028800000001</c:v>
                </c:pt>
                <c:pt idx="4227">
                  <c:v>-3114.5627999999997</c:v>
                </c:pt>
                <c:pt idx="4228">
                  <c:v>-3114.2227199999998</c:v>
                </c:pt>
                <c:pt idx="4229">
                  <c:v>-3113.8826399999998</c:v>
                </c:pt>
                <c:pt idx="4230">
                  <c:v>-3113.5425599999999</c:v>
                </c:pt>
                <c:pt idx="4231">
                  <c:v>-3113.2024799999999</c:v>
                </c:pt>
                <c:pt idx="4232">
                  <c:v>-3112.8624</c:v>
                </c:pt>
                <c:pt idx="4233">
                  <c:v>-3112.52232</c:v>
                </c:pt>
                <c:pt idx="4234">
                  <c:v>-3112.1822400000001</c:v>
                </c:pt>
                <c:pt idx="4235">
                  <c:v>-3111.8421600000001</c:v>
                </c:pt>
                <c:pt idx="4236">
                  <c:v>-3111.5020800000002</c:v>
                </c:pt>
                <c:pt idx="4237">
                  <c:v>-3111.1620000000003</c:v>
                </c:pt>
                <c:pt idx="4238">
                  <c:v>-3110.8219200000003</c:v>
                </c:pt>
                <c:pt idx="4239">
                  <c:v>-3110.4818399999999</c:v>
                </c:pt>
                <c:pt idx="4240">
                  <c:v>-3110.14176</c:v>
                </c:pt>
                <c:pt idx="4241">
                  <c:v>-3109.80168</c:v>
                </c:pt>
                <c:pt idx="4242">
                  <c:v>-3109.4616000000001</c:v>
                </c:pt>
                <c:pt idx="4243">
                  <c:v>-3109.1215199999997</c:v>
                </c:pt>
                <c:pt idx="4244">
                  <c:v>-3108.7814399999997</c:v>
                </c:pt>
                <c:pt idx="4245">
                  <c:v>-3108.4413599999998</c:v>
                </c:pt>
                <c:pt idx="4246">
                  <c:v>-3108.1012799999999</c:v>
                </c:pt>
                <c:pt idx="4247">
                  <c:v>-3107.7611999999999</c:v>
                </c:pt>
                <c:pt idx="4248">
                  <c:v>-3107.42112</c:v>
                </c:pt>
                <c:pt idx="4249">
                  <c:v>-3107.08104</c:v>
                </c:pt>
                <c:pt idx="4250">
                  <c:v>-3106.7409600000001</c:v>
                </c:pt>
                <c:pt idx="4251">
                  <c:v>-3106.4008800000001</c:v>
                </c:pt>
                <c:pt idx="4252">
                  <c:v>-3106.0608000000002</c:v>
                </c:pt>
                <c:pt idx="4253">
                  <c:v>-3105.7207200000003</c:v>
                </c:pt>
                <c:pt idx="4254">
                  <c:v>-3105.3806400000003</c:v>
                </c:pt>
                <c:pt idx="4255">
                  <c:v>-3105.0405600000004</c:v>
                </c:pt>
                <c:pt idx="4256">
                  <c:v>-3104.70048</c:v>
                </c:pt>
                <c:pt idx="4257">
                  <c:v>-3104.3604</c:v>
                </c:pt>
                <c:pt idx="4258">
                  <c:v>-3104.0203200000001</c:v>
                </c:pt>
                <c:pt idx="4259">
                  <c:v>-3103.6802400000001</c:v>
                </c:pt>
                <c:pt idx="4260">
                  <c:v>-3103.3401599999997</c:v>
                </c:pt>
                <c:pt idx="4261">
                  <c:v>-3103.0000799999998</c:v>
                </c:pt>
                <c:pt idx="4262">
                  <c:v>-3102.66</c:v>
                </c:pt>
                <c:pt idx="4263">
                  <c:v>-3102.3199199999999</c:v>
                </c:pt>
                <c:pt idx="4264">
                  <c:v>-3101.97984</c:v>
                </c:pt>
                <c:pt idx="4265">
                  <c:v>-3101.63976</c:v>
                </c:pt>
                <c:pt idx="4266">
                  <c:v>-3101.2996800000001</c:v>
                </c:pt>
                <c:pt idx="4267">
                  <c:v>-3100.9596000000001</c:v>
                </c:pt>
                <c:pt idx="4268">
                  <c:v>-3100.6195200000002</c:v>
                </c:pt>
                <c:pt idx="4269">
                  <c:v>-3100.2794400000002</c:v>
                </c:pt>
                <c:pt idx="4270">
                  <c:v>-3099.9393600000003</c:v>
                </c:pt>
                <c:pt idx="4271">
                  <c:v>-3099.5992800000004</c:v>
                </c:pt>
                <c:pt idx="4272">
                  <c:v>-3099.2592</c:v>
                </c:pt>
                <c:pt idx="4273">
                  <c:v>-3098.91912</c:v>
                </c:pt>
                <c:pt idx="4274">
                  <c:v>-3098.5790400000001</c:v>
                </c:pt>
                <c:pt idx="4275">
                  <c:v>-3098.2389600000001</c:v>
                </c:pt>
                <c:pt idx="4276">
                  <c:v>-3097.8988799999997</c:v>
                </c:pt>
                <c:pt idx="4277">
                  <c:v>-3097.5587999999998</c:v>
                </c:pt>
                <c:pt idx="4278">
                  <c:v>-3097.2187199999998</c:v>
                </c:pt>
                <c:pt idx="4279">
                  <c:v>-3096.8786399999999</c:v>
                </c:pt>
                <c:pt idx="4280">
                  <c:v>-3096.53856</c:v>
                </c:pt>
                <c:pt idx="4281">
                  <c:v>-3096.19848</c:v>
                </c:pt>
                <c:pt idx="4282">
                  <c:v>-3095.8584000000001</c:v>
                </c:pt>
                <c:pt idx="4283">
                  <c:v>-3095.5183200000001</c:v>
                </c:pt>
                <c:pt idx="4284">
                  <c:v>-3095.1782400000002</c:v>
                </c:pt>
                <c:pt idx="4285">
                  <c:v>-3094.8381600000002</c:v>
                </c:pt>
                <c:pt idx="4286">
                  <c:v>-3094.4980800000003</c:v>
                </c:pt>
                <c:pt idx="4287">
                  <c:v>-3094.1580000000004</c:v>
                </c:pt>
                <c:pt idx="4288">
                  <c:v>-3093.81792</c:v>
                </c:pt>
                <c:pt idx="4289">
                  <c:v>-3093.47784</c:v>
                </c:pt>
                <c:pt idx="4290">
                  <c:v>-3093.1377600000001</c:v>
                </c:pt>
                <c:pt idx="4291">
                  <c:v>-3092.7976800000001</c:v>
                </c:pt>
                <c:pt idx="4292">
                  <c:v>-3092.4575999999997</c:v>
                </c:pt>
                <c:pt idx="4293">
                  <c:v>-3092.1175199999998</c:v>
                </c:pt>
                <c:pt idx="4294">
                  <c:v>-3091.7774399999998</c:v>
                </c:pt>
                <c:pt idx="4295">
                  <c:v>-3091.4373599999999</c:v>
                </c:pt>
                <c:pt idx="4296">
                  <c:v>-3091.09728</c:v>
                </c:pt>
                <c:pt idx="4297">
                  <c:v>-3090.7572</c:v>
                </c:pt>
                <c:pt idx="4298">
                  <c:v>-3090.4171200000001</c:v>
                </c:pt>
                <c:pt idx="4299">
                  <c:v>-3090.0770400000001</c:v>
                </c:pt>
                <c:pt idx="4300">
                  <c:v>-3089.7369600000002</c:v>
                </c:pt>
                <c:pt idx="4301">
                  <c:v>-3089.3968800000002</c:v>
                </c:pt>
                <c:pt idx="4302">
                  <c:v>-3089.0568000000003</c:v>
                </c:pt>
                <c:pt idx="4303">
                  <c:v>-3088.7167200000004</c:v>
                </c:pt>
                <c:pt idx="4304">
                  <c:v>-3088.37664</c:v>
                </c:pt>
                <c:pt idx="4305">
                  <c:v>-3088.03656</c:v>
                </c:pt>
                <c:pt idx="4306">
                  <c:v>-3087.6964800000001</c:v>
                </c:pt>
                <c:pt idx="4307">
                  <c:v>-3087.3564000000001</c:v>
                </c:pt>
                <c:pt idx="4308">
                  <c:v>-3087.0163199999997</c:v>
                </c:pt>
                <c:pt idx="4309">
                  <c:v>-3086.6762399999998</c:v>
                </c:pt>
                <c:pt idx="4310">
                  <c:v>-3086.3361599999998</c:v>
                </c:pt>
                <c:pt idx="4311">
                  <c:v>-3085.9960799999999</c:v>
                </c:pt>
                <c:pt idx="4312">
                  <c:v>-3085.6559999999999</c:v>
                </c:pt>
                <c:pt idx="4313">
                  <c:v>-3085.31592</c:v>
                </c:pt>
                <c:pt idx="4314">
                  <c:v>-3084.9758400000001</c:v>
                </c:pt>
                <c:pt idx="4315">
                  <c:v>-3084.6357600000001</c:v>
                </c:pt>
                <c:pt idx="4316">
                  <c:v>-3084.2956800000002</c:v>
                </c:pt>
                <c:pt idx="4317">
                  <c:v>-3083.9556000000002</c:v>
                </c:pt>
                <c:pt idx="4318">
                  <c:v>-3083.6155200000003</c:v>
                </c:pt>
                <c:pt idx="4319">
                  <c:v>-3083.2754400000003</c:v>
                </c:pt>
                <c:pt idx="4320">
                  <c:v>-3082.9353599999999</c:v>
                </c:pt>
                <c:pt idx="4321">
                  <c:v>-3082.59528</c:v>
                </c:pt>
                <c:pt idx="4322">
                  <c:v>-3082.2552000000001</c:v>
                </c:pt>
                <c:pt idx="4323">
                  <c:v>-3081.9151200000001</c:v>
                </c:pt>
                <c:pt idx="4324">
                  <c:v>-3081.5750399999997</c:v>
                </c:pt>
                <c:pt idx="4325">
                  <c:v>-3081.2349599999998</c:v>
                </c:pt>
                <c:pt idx="4326">
                  <c:v>-3080.8948799999998</c:v>
                </c:pt>
                <c:pt idx="4327">
                  <c:v>-3080.5547999999999</c:v>
                </c:pt>
                <c:pt idx="4328">
                  <c:v>-3080.2147199999999</c:v>
                </c:pt>
                <c:pt idx="4329">
                  <c:v>-3079.87464</c:v>
                </c:pt>
                <c:pt idx="4330">
                  <c:v>-3079.5345600000001</c:v>
                </c:pt>
                <c:pt idx="4331">
                  <c:v>-3079.1944800000001</c:v>
                </c:pt>
                <c:pt idx="4332">
                  <c:v>-3078.8544000000002</c:v>
                </c:pt>
                <c:pt idx="4333">
                  <c:v>-3078.5143200000002</c:v>
                </c:pt>
                <c:pt idx="4334">
                  <c:v>-3078.1742400000003</c:v>
                </c:pt>
                <c:pt idx="4335">
                  <c:v>-3077.8341600000003</c:v>
                </c:pt>
                <c:pt idx="4336">
                  <c:v>-3077.4940799999999</c:v>
                </c:pt>
                <c:pt idx="4337">
                  <c:v>-3077.154</c:v>
                </c:pt>
                <c:pt idx="4338">
                  <c:v>-3076.8139200000001</c:v>
                </c:pt>
                <c:pt idx="4339">
                  <c:v>-3076.4738400000001</c:v>
                </c:pt>
                <c:pt idx="4340">
                  <c:v>-3076.1337599999997</c:v>
                </c:pt>
                <c:pt idx="4341">
                  <c:v>-3075.7936799999998</c:v>
                </c:pt>
                <c:pt idx="4342">
                  <c:v>-3075.4535999999998</c:v>
                </c:pt>
                <c:pt idx="4343">
                  <c:v>-3075.1135199999999</c:v>
                </c:pt>
                <c:pt idx="4344">
                  <c:v>-3074.7734399999999</c:v>
                </c:pt>
                <c:pt idx="4345">
                  <c:v>-3074.43336</c:v>
                </c:pt>
                <c:pt idx="4346">
                  <c:v>-3074.09328</c:v>
                </c:pt>
                <c:pt idx="4347">
                  <c:v>-3073.7532000000001</c:v>
                </c:pt>
                <c:pt idx="4348">
                  <c:v>-3073.4131200000002</c:v>
                </c:pt>
                <c:pt idx="4349">
                  <c:v>-3073.0730400000002</c:v>
                </c:pt>
                <c:pt idx="4350">
                  <c:v>-3072.7329600000003</c:v>
                </c:pt>
                <c:pt idx="4351">
                  <c:v>-3072.3928800000003</c:v>
                </c:pt>
                <c:pt idx="4352">
                  <c:v>-3072.0527999999999</c:v>
                </c:pt>
                <c:pt idx="4353">
                  <c:v>-3071.71272</c:v>
                </c:pt>
                <c:pt idx="4354">
                  <c:v>-3071.37264</c:v>
                </c:pt>
                <c:pt idx="4355">
                  <c:v>-3071.0325600000001</c:v>
                </c:pt>
                <c:pt idx="4356">
                  <c:v>-3070.6924799999997</c:v>
                </c:pt>
                <c:pt idx="4357">
                  <c:v>-3070.3523999999998</c:v>
                </c:pt>
                <c:pt idx="4358">
                  <c:v>-3070.0123199999998</c:v>
                </c:pt>
                <c:pt idx="4359">
                  <c:v>-3069.6722399999999</c:v>
                </c:pt>
                <c:pt idx="4360">
                  <c:v>-3069.3321599999999</c:v>
                </c:pt>
                <c:pt idx="4361">
                  <c:v>-3068.99208</c:v>
                </c:pt>
                <c:pt idx="4362">
                  <c:v>-3068.652</c:v>
                </c:pt>
                <c:pt idx="4363">
                  <c:v>-3068.3119200000001</c:v>
                </c:pt>
                <c:pt idx="4364">
                  <c:v>-3067.9718400000002</c:v>
                </c:pt>
                <c:pt idx="4365">
                  <c:v>-3067.6317600000002</c:v>
                </c:pt>
                <c:pt idx="4366">
                  <c:v>-3067.2916800000003</c:v>
                </c:pt>
                <c:pt idx="4367">
                  <c:v>-3066.9516000000003</c:v>
                </c:pt>
                <c:pt idx="4368">
                  <c:v>-3066.6115199999999</c:v>
                </c:pt>
                <c:pt idx="4369">
                  <c:v>-3066.27144</c:v>
                </c:pt>
                <c:pt idx="4370">
                  <c:v>-3065.93136</c:v>
                </c:pt>
                <c:pt idx="4371">
                  <c:v>-3065.5912800000001</c:v>
                </c:pt>
                <c:pt idx="4372">
                  <c:v>-3065.2511999999997</c:v>
                </c:pt>
                <c:pt idx="4373">
                  <c:v>-3064.9111199999998</c:v>
                </c:pt>
                <c:pt idx="4374">
                  <c:v>-3064.5710399999998</c:v>
                </c:pt>
                <c:pt idx="4375">
                  <c:v>-3064.2309599999999</c:v>
                </c:pt>
                <c:pt idx="4376">
                  <c:v>-3063.8908799999999</c:v>
                </c:pt>
                <c:pt idx="4377">
                  <c:v>-3063.5508</c:v>
                </c:pt>
                <c:pt idx="4378">
                  <c:v>-3063.21072</c:v>
                </c:pt>
                <c:pt idx="4379">
                  <c:v>-3062.8706400000001</c:v>
                </c:pt>
                <c:pt idx="4380">
                  <c:v>-3062.5305600000002</c:v>
                </c:pt>
                <c:pt idx="4381">
                  <c:v>-3062.1904800000002</c:v>
                </c:pt>
                <c:pt idx="4382">
                  <c:v>-3061.8504000000003</c:v>
                </c:pt>
                <c:pt idx="4383">
                  <c:v>-3061.5103200000003</c:v>
                </c:pt>
                <c:pt idx="4384">
                  <c:v>-3061.1702399999999</c:v>
                </c:pt>
                <c:pt idx="4385">
                  <c:v>-3060.83016</c:v>
                </c:pt>
                <c:pt idx="4386">
                  <c:v>-3060.49008</c:v>
                </c:pt>
                <c:pt idx="4387">
                  <c:v>-3060.15</c:v>
                </c:pt>
                <c:pt idx="4388">
                  <c:v>-3059.8099199999997</c:v>
                </c:pt>
                <c:pt idx="4389">
                  <c:v>-3059.4698399999997</c:v>
                </c:pt>
                <c:pt idx="4390">
                  <c:v>-3059.1297599999998</c:v>
                </c:pt>
                <c:pt idx="4391">
                  <c:v>-3058.7896799999999</c:v>
                </c:pt>
                <c:pt idx="4392">
                  <c:v>-3058.4495999999999</c:v>
                </c:pt>
                <c:pt idx="4393">
                  <c:v>-3058.10952</c:v>
                </c:pt>
                <c:pt idx="4394">
                  <c:v>-3057.76944</c:v>
                </c:pt>
                <c:pt idx="4395">
                  <c:v>-3057.4293600000001</c:v>
                </c:pt>
                <c:pt idx="4396">
                  <c:v>-3057.0892800000001</c:v>
                </c:pt>
                <c:pt idx="4397">
                  <c:v>-3056.7492000000002</c:v>
                </c:pt>
                <c:pt idx="4398">
                  <c:v>-3056.4091200000003</c:v>
                </c:pt>
                <c:pt idx="4399">
                  <c:v>-3056.0690400000003</c:v>
                </c:pt>
                <c:pt idx="4400">
                  <c:v>-3055.7289599999999</c:v>
                </c:pt>
                <c:pt idx="4401">
                  <c:v>-3055.38888</c:v>
                </c:pt>
                <c:pt idx="4402">
                  <c:v>-3055.0488</c:v>
                </c:pt>
                <c:pt idx="4403">
                  <c:v>-3054.7087200000001</c:v>
                </c:pt>
                <c:pt idx="4404">
                  <c:v>-3054.3686400000001</c:v>
                </c:pt>
                <c:pt idx="4405">
                  <c:v>-3054.0285599999997</c:v>
                </c:pt>
                <c:pt idx="4406">
                  <c:v>-3053.6884799999998</c:v>
                </c:pt>
                <c:pt idx="4407">
                  <c:v>-3053.3483999999999</c:v>
                </c:pt>
                <c:pt idx="4408">
                  <c:v>-3053.0083199999999</c:v>
                </c:pt>
                <c:pt idx="4409">
                  <c:v>-3052.66824</c:v>
                </c:pt>
                <c:pt idx="4410">
                  <c:v>-3052.32816</c:v>
                </c:pt>
                <c:pt idx="4411">
                  <c:v>-3051.9880800000001</c:v>
                </c:pt>
                <c:pt idx="4412">
                  <c:v>-3051.6480000000001</c:v>
                </c:pt>
                <c:pt idx="4413">
                  <c:v>-3051.3079200000002</c:v>
                </c:pt>
                <c:pt idx="4414">
                  <c:v>-3050.9678400000003</c:v>
                </c:pt>
                <c:pt idx="4415">
                  <c:v>-3050.6277600000003</c:v>
                </c:pt>
                <c:pt idx="4416">
                  <c:v>-3050.2876800000004</c:v>
                </c:pt>
                <c:pt idx="4417">
                  <c:v>-3049.9476</c:v>
                </c:pt>
                <c:pt idx="4418">
                  <c:v>-3049.60752</c:v>
                </c:pt>
                <c:pt idx="4419">
                  <c:v>-3049.2674400000001</c:v>
                </c:pt>
                <c:pt idx="4420">
                  <c:v>-3048.9273600000001</c:v>
                </c:pt>
                <c:pt idx="4421">
                  <c:v>-3048.5872799999997</c:v>
                </c:pt>
                <c:pt idx="4422">
                  <c:v>-3048.2471999999998</c:v>
                </c:pt>
                <c:pt idx="4423">
                  <c:v>-3047.9071199999998</c:v>
                </c:pt>
                <c:pt idx="4424">
                  <c:v>-3047.5670399999999</c:v>
                </c:pt>
                <c:pt idx="4425">
                  <c:v>-3047.22696</c:v>
                </c:pt>
                <c:pt idx="4426">
                  <c:v>-3046.88688</c:v>
                </c:pt>
                <c:pt idx="4427">
                  <c:v>-3046.5468000000001</c:v>
                </c:pt>
                <c:pt idx="4428">
                  <c:v>-3046.2067200000001</c:v>
                </c:pt>
                <c:pt idx="4429">
                  <c:v>-3045.8666400000002</c:v>
                </c:pt>
                <c:pt idx="4430">
                  <c:v>-3045.5265600000002</c:v>
                </c:pt>
                <c:pt idx="4431">
                  <c:v>-3045.1864800000003</c:v>
                </c:pt>
                <c:pt idx="4432">
                  <c:v>-3044.8464000000004</c:v>
                </c:pt>
                <c:pt idx="4433">
                  <c:v>-3044.50632</c:v>
                </c:pt>
                <c:pt idx="4434">
                  <c:v>-3044.16624</c:v>
                </c:pt>
                <c:pt idx="4435">
                  <c:v>-3043.8261600000001</c:v>
                </c:pt>
                <c:pt idx="4436">
                  <c:v>-3043.4860800000001</c:v>
                </c:pt>
                <c:pt idx="4437">
                  <c:v>-3043.1459999999997</c:v>
                </c:pt>
                <c:pt idx="4438">
                  <c:v>-3042.8059199999998</c:v>
                </c:pt>
                <c:pt idx="4439">
                  <c:v>-3042.4658399999998</c:v>
                </c:pt>
                <c:pt idx="4440">
                  <c:v>-3042.1257599999999</c:v>
                </c:pt>
                <c:pt idx="4441">
                  <c:v>-3041.78568</c:v>
                </c:pt>
                <c:pt idx="4442">
                  <c:v>-3041.4456</c:v>
                </c:pt>
                <c:pt idx="4443">
                  <c:v>-3041.1055200000001</c:v>
                </c:pt>
                <c:pt idx="4444">
                  <c:v>-3040.7654400000001</c:v>
                </c:pt>
                <c:pt idx="4445">
                  <c:v>-3040.4253600000002</c:v>
                </c:pt>
                <c:pt idx="4446">
                  <c:v>-3040.0852800000002</c:v>
                </c:pt>
                <c:pt idx="4447">
                  <c:v>-3039.7452000000003</c:v>
                </c:pt>
                <c:pt idx="4448">
                  <c:v>-3039.4051200000004</c:v>
                </c:pt>
                <c:pt idx="4449">
                  <c:v>-3039.06504</c:v>
                </c:pt>
                <c:pt idx="4450">
                  <c:v>-3038.72496</c:v>
                </c:pt>
                <c:pt idx="4451">
                  <c:v>-3038.3848800000001</c:v>
                </c:pt>
                <c:pt idx="4452">
                  <c:v>-3038.0448000000001</c:v>
                </c:pt>
                <c:pt idx="4453">
                  <c:v>-3037.7047199999997</c:v>
                </c:pt>
                <c:pt idx="4454">
                  <c:v>-3037.3646399999998</c:v>
                </c:pt>
                <c:pt idx="4455">
                  <c:v>-3037.0245599999998</c:v>
                </c:pt>
                <c:pt idx="4456">
                  <c:v>-3036.6844799999999</c:v>
                </c:pt>
                <c:pt idx="4457">
                  <c:v>-3036.3444</c:v>
                </c:pt>
                <c:pt idx="4458">
                  <c:v>-3036.00432</c:v>
                </c:pt>
                <c:pt idx="4459">
                  <c:v>-3035.6642400000001</c:v>
                </c:pt>
                <c:pt idx="4460">
                  <c:v>-3035.3241600000001</c:v>
                </c:pt>
                <c:pt idx="4461">
                  <c:v>-3034.9840800000002</c:v>
                </c:pt>
                <c:pt idx="4462">
                  <c:v>-3034.6440000000002</c:v>
                </c:pt>
                <c:pt idx="4463">
                  <c:v>-3034.3039200000003</c:v>
                </c:pt>
                <c:pt idx="4464">
                  <c:v>-3033.9638400000003</c:v>
                </c:pt>
                <c:pt idx="4465">
                  <c:v>-3033.6237599999999</c:v>
                </c:pt>
                <c:pt idx="4466">
                  <c:v>-3033.28368</c:v>
                </c:pt>
                <c:pt idx="4467">
                  <c:v>-3032.9436000000001</c:v>
                </c:pt>
                <c:pt idx="4468">
                  <c:v>-3032.6035200000001</c:v>
                </c:pt>
                <c:pt idx="4469">
                  <c:v>-3032.2634399999997</c:v>
                </c:pt>
                <c:pt idx="4470">
                  <c:v>-3031.9233599999998</c:v>
                </c:pt>
                <c:pt idx="4471">
                  <c:v>-3031.5832799999998</c:v>
                </c:pt>
                <c:pt idx="4472">
                  <c:v>-3031.2431999999999</c:v>
                </c:pt>
                <c:pt idx="4473">
                  <c:v>-3030.9031199999999</c:v>
                </c:pt>
                <c:pt idx="4474">
                  <c:v>-3030.56304</c:v>
                </c:pt>
                <c:pt idx="4475">
                  <c:v>-3030.2229600000001</c:v>
                </c:pt>
                <c:pt idx="4476">
                  <c:v>-3029.8828800000001</c:v>
                </c:pt>
                <c:pt idx="4477">
                  <c:v>-3029.5428000000002</c:v>
                </c:pt>
                <c:pt idx="4478">
                  <c:v>-3029.2027200000002</c:v>
                </c:pt>
                <c:pt idx="4479">
                  <c:v>-3028.8626400000003</c:v>
                </c:pt>
                <c:pt idx="4480">
                  <c:v>-3028.5225600000003</c:v>
                </c:pt>
                <c:pt idx="4481">
                  <c:v>-3028.1824799999999</c:v>
                </c:pt>
                <c:pt idx="4482">
                  <c:v>-3027.8424</c:v>
                </c:pt>
                <c:pt idx="4483">
                  <c:v>-3027.5023200000001</c:v>
                </c:pt>
                <c:pt idx="4484">
                  <c:v>-3027.1622400000001</c:v>
                </c:pt>
                <c:pt idx="4485">
                  <c:v>-3026.8221599999997</c:v>
                </c:pt>
                <c:pt idx="4486">
                  <c:v>-3026.4820799999998</c:v>
                </c:pt>
                <c:pt idx="4487">
                  <c:v>-3026.1419999999998</c:v>
                </c:pt>
                <c:pt idx="4488">
                  <c:v>-3025.8019199999999</c:v>
                </c:pt>
                <c:pt idx="4489">
                  <c:v>-3025.4618399999999</c:v>
                </c:pt>
                <c:pt idx="4490">
                  <c:v>-3025.12176</c:v>
                </c:pt>
                <c:pt idx="4491">
                  <c:v>-3024.7816800000001</c:v>
                </c:pt>
                <c:pt idx="4492">
                  <c:v>-3024.4416000000001</c:v>
                </c:pt>
                <c:pt idx="4493">
                  <c:v>-3024.1015200000002</c:v>
                </c:pt>
                <c:pt idx="4494">
                  <c:v>-3023.7614400000002</c:v>
                </c:pt>
                <c:pt idx="4495">
                  <c:v>-3023.4213600000003</c:v>
                </c:pt>
                <c:pt idx="4496">
                  <c:v>-3023.0812800000003</c:v>
                </c:pt>
                <c:pt idx="4497">
                  <c:v>-3022.7411999999999</c:v>
                </c:pt>
                <c:pt idx="4498">
                  <c:v>-3022.40112</c:v>
                </c:pt>
                <c:pt idx="4499">
                  <c:v>-3022.06104</c:v>
                </c:pt>
                <c:pt idx="4500">
                  <c:v>-3021.7209600000001</c:v>
                </c:pt>
                <c:pt idx="4501">
                  <c:v>-3021.3808799999997</c:v>
                </c:pt>
                <c:pt idx="4502">
                  <c:v>-3021.0407999999998</c:v>
                </c:pt>
                <c:pt idx="4503">
                  <c:v>-3020.7007199999998</c:v>
                </c:pt>
                <c:pt idx="4504">
                  <c:v>-3020.3606399999999</c:v>
                </c:pt>
                <c:pt idx="4505">
                  <c:v>-3020.0205599999999</c:v>
                </c:pt>
                <c:pt idx="4506">
                  <c:v>-3019.68048</c:v>
                </c:pt>
                <c:pt idx="4507">
                  <c:v>-3019.3404</c:v>
                </c:pt>
                <c:pt idx="4508">
                  <c:v>-3019.0003200000001</c:v>
                </c:pt>
                <c:pt idx="4509">
                  <c:v>-3018.6602400000002</c:v>
                </c:pt>
                <c:pt idx="4510">
                  <c:v>-3018.3201600000002</c:v>
                </c:pt>
                <c:pt idx="4511">
                  <c:v>-3017.9800800000003</c:v>
                </c:pt>
                <c:pt idx="4512">
                  <c:v>-3017.6400000000003</c:v>
                </c:pt>
                <c:pt idx="4513">
                  <c:v>-3017.2999199999999</c:v>
                </c:pt>
                <c:pt idx="4514">
                  <c:v>-3016.95984</c:v>
                </c:pt>
                <c:pt idx="4515">
                  <c:v>-3016.61976</c:v>
                </c:pt>
                <c:pt idx="4516">
                  <c:v>-3016.2796800000001</c:v>
                </c:pt>
                <c:pt idx="4517">
                  <c:v>-3015.9395999999997</c:v>
                </c:pt>
                <c:pt idx="4518">
                  <c:v>-3015.5995199999998</c:v>
                </c:pt>
                <c:pt idx="4519">
                  <c:v>-3015.2594399999998</c:v>
                </c:pt>
                <c:pt idx="4520">
                  <c:v>-3014.9193599999999</c:v>
                </c:pt>
                <c:pt idx="4521">
                  <c:v>-3014.5792799999999</c:v>
                </c:pt>
                <c:pt idx="4522">
                  <c:v>-3014.2392</c:v>
                </c:pt>
                <c:pt idx="4523">
                  <c:v>-3013.89912</c:v>
                </c:pt>
                <c:pt idx="4524">
                  <c:v>-3013.5590400000001</c:v>
                </c:pt>
                <c:pt idx="4525">
                  <c:v>-3013.2189600000002</c:v>
                </c:pt>
                <c:pt idx="4526">
                  <c:v>-3012.8788800000002</c:v>
                </c:pt>
                <c:pt idx="4527">
                  <c:v>-3012.5388000000003</c:v>
                </c:pt>
                <c:pt idx="4528">
                  <c:v>-3012.1987200000003</c:v>
                </c:pt>
                <c:pt idx="4529">
                  <c:v>-3011.8586399999999</c:v>
                </c:pt>
                <c:pt idx="4530">
                  <c:v>-3011.51856</c:v>
                </c:pt>
                <c:pt idx="4531">
                  <c:v>-3011.17848</c:v>
                </c:pt>
                <c:pt idx="4532">
                  <c:v>-3010.8384000000001</c:v>
                </c:pt>
                <c:pt idx="4533">
                  <c:v>-3010.4983199999997</c:v>
                </c:pt>
                <c:pt idx="4534">
                  <c:v>-3010.1582399999998</c:v>
                </c:pt>
                <c:pt idx="4535">
                  <c:v>-3009.8181599999998</c:v>
                </c:pt>
                <c:pt idx="4536">
                  <c:v>-3009.4780799999999</c:v>
                </c:pt>
                <c:pt idx="4537">
                  <c:v>-3009.1379999999999</c:v>
                </c:pt>
                <c:pt idx="4538">
                  <c:v>-3008.79792</c:v>
                </c:pt>
                <c:pt idx="4539">
                  <c:v>-3008.45784</c:v>
                </c:pt>
                <c:pt idx="4540">
                  <c:v>-3008.1177600000001</c:v>
                </c:pt>
                <c:pt idx="4541">
                  <c:v>-3007.7776800000001</c:v>
                </c:pt>
                <c:pt idx="4542">
                  <c:v>-3007.4376000000002</c:v>
                </c:pt>
                <c:pt idx="4543">
                  <c:v>-3007.0975200000003</c:v>
                </c:pt>
                <c:pt idx="4544">
                  <c:v>-3006.7574400000003</c:v>
                </c:pt>
                <c:pt idx="4545">
                  <c:v>-3006.4173599999999</c:v>
                </c:pt>
                <c:pt idx="4546">
                  <c:v>-3006.07728</c:v>
                </c:pt>
                <c:pt idx="4547">
                  <c:v>-3005.7372</c:v>
                </c:pt>
                <c:pt idx="4548">
                  <c:v>-3005.3971200000001</c:v>
                </c:pt>
                <c:pt idx="4549">
                  <c:v>-3005.0570400000001</c:v>
                </c:pt>
                <c:pt idx="4550">
                  <c:v>-3004.7169599999997</c:v>
                </c:pt>
                <c:pt idx="4551">
                  <c:v>-3004.3768799999998</c:v>
                </c:pt>
                <c:pt idx="4552">
                  <c:v>-3004.0367999999999</c:v>
                </c:pt>
                <c:pt idx="4553">
                  <c:v>-3003.6967199999999</c:v>
                </c:pt>
                <c:pt idx="4554">
                  <c:v>-3003.35664</c:v>
                </c:pt>
                <c:pt idx="4555">
                  <c:v>-3003.01656</c:v>
                </c:pt>
                <c:pt idx="4556">
                  <c:v>-3002.6764800000001</c:v>
                </c:pt>
                <c:pt idx="4557">
                  <c:v>-3002.3364000000001</c:v>
                </c:pt>
                <c:pt idx="4558">
                  <c:v>-3001.9963200000002</c:v>
                </c:pt>
                <c:pt idx="4559">
                  <c:v>-3001.6562400000003</c:v>
                </c:pt>
                <c:pt idx="4560">
                  <c:v>-3001.3161600000003</c:v>
                </c:pt>
                <c:pt idx="4561">
                  <c:v>-3000.9760800000004</c:v>
                </c:pt>
                <c:pt idx="4562">
                  <c:v>-3000.636</c:v>
                </c:pt>
                <c:pt idx="4563">
                  <c:v>-3000.29592</c:v>
                </c:pt>
                <c:pt idx="4564">
                  <c:v>-2999.9558400000001</c:v>
                </c:pt>
                <c:pt idx="4565">
                  <c:v>-2999.6157600000001</c:v>
                </c:pt>
                <c:pt idx="4566">
                  <c:v>-2999.2756799999997</c:v>
                </c:pt>
                <c:pt idx="4567">
                  <c:v>-2998.9355999999998</c:v>
                </c:pt>
                <c:pt idx="4568">
                  <c:v>-2998.5955199999999</c:v>
                </c:pt>
                <c:pt idx="4569">
                  <c:v>-2998.2554399999999</c:v>
                </c:pt>
                <c:pt idx="4570">
                  <c:v>-2997.91536</c:v>
                </c:pt>
                <c:pt idx="4571">
                  <c:v>-2997.57528</c:v>
                </c:pt>
                <c:pt idx="4572">
                  <c:v>-2997.2352000000001</c:v>
                </c:pt>
                <c:pt idx="4573">
                  <c:v>-2996.8951200000001</c:v>
                </c:pt>
                <c:pt idx="4574">
                  <c:v>-2996.5550400000002</c:v>
                </c:pt>
                <c:pt idx="4575">
                  <c:v>-2996.2149600000002</c:v>
                </c:pt>
                <c:pt idx="4576">
                  <c:v>-2995.8748800000003</c:v>
                </c:pt>
                <c:pt idx="4577">
                  <c:v>-2995.5348000000004</c:v>
                </c:pt>
                <c:pt idx="4578">
                  <c:v>-2995.19472</c:v>
                </c:pt>
                <c:pt idx="4579">
                  <c:v>-2994.85464</c:v>
                </c:pt>
                <c:pt idx="4580">
                  <c:v>-2994.5145600000001</c:v>
                </c:pt>
                <c:pt idx="4581">
                  <c:v>-2994.1744800000001</c:v>
                </c:pt>
                <c:pt idx="4582">
                  <c:v>-2993.8343999999997</c:v>
                </c:pt>
                <c:pt idx="4583">
                  <c:v>-2993.4943199999998</c:v>
                </c:pt>
                <c:pt idx="4584">
                  <c:v>-2993.1542399999998</c:v>
                </c:pt>
                <c:pt idx="4585">
                  <c:v>-2992.8141599999999</c:v>
                </c:pt>
                <c:pt idx="4586">
                  <c:v>-2992.47408</c:v>
                </c:pt>
                <c:pt idx="4587">
                  <c:v>-2992.134</c:v>
                </c:pt>
                <c:pt idx="4588">
                  <c:v>-2991.7939200000001</c:v>
                </c:pt>
                <c:pt idx="4589">
                  <c:v>-2991.4538400000001</c:v>
                </c:pt>
                <c:pt idx="4590">
                  <c:v>-2991.1137600000002</c:v>
                </c:pt>
                <c:pt idx="4591">
                  <c:v>-2990.7736800000002</c:v>
                </c:pt>
                <c:pt idx="4592">
                  <c:v>-2990.4336000000003</c:v>
                </c:pt>
                <c:pt idx="4593">
                  <c:v>-2990.0935200000004</c:v>
                </c:pt>
                <c:pt idx="4594">
                  <c:v>-2989.75344</c:v>
                </c:pt>
                <c:pt idx="4595">
                  <c:v>-2989.41336</c:v>
                </c:pt>
                <c:pt idx="4596">
                  <c:v>-2989.0732800000001</c:v>
                </c:pt>
                <c:pt idx="4597">
                  <c:v>-2988.7332000000001</c:v>
                </c:pt>
                <c:pt idx="4598">
                  <c:v>-2988.3931199999997</c:v>
                </c:pt>
                <c:pt idx="4599">
                  <c:v>-2988.0530399999998</c:v>
                </c:pt>
                <c:pt idx="4600">
                  <c:v>-2987.7129599999998</c:v>
                </c:pt>
                <c:pt idx="4601">
                  <c:v>-2987.3728799999999</c:v>
                </c:pt>
                <c:pt idx="4602">
                  <c:v>-2987.0328</c:v>
                </c:pt>
                <c:pt idx="4603">
                  <c:v>-2986.69272</c:v>
                </c:pt>
                <c:pt idx="4604">
                  <c:v>-2986.3526400000001</c:v>
                </c:pt>
                <c:pt idx="4605">
                  <c:v>-2986.0125600000001</c:v>
                </c:pt>
                <c:pt idx="4606">
                  <c:v>-2985.6724800000002</c:v>
                </c:pt>
                <c:pt idx="4607">
                  <c:v>-2985.3324000000002</c:v>
                </c:pt>
                <c:pt idx="4608">
                  <c:v>-2984.9923200000003</c:v>
                </c:pt>
                <c:pt idx="4609">
                  <c:v>-2984.6522400000003</c:v>
                </c:pt>
                <c:pt idx="4610">
                  <c:v>-2984.3121599999999</c:v>
                </c:pt>
                <c:pt idx="4611">
                  <c:v>-2983.97208</c:v>
                </c:pt>
                <c:pt idx="4612">
                  <c:v>-2983.6320000000001</c:v>
                </c:pt>
                <c:pt idx="4613">
                  <c:v>-2983.2919200000001</c:v>
                </c:pt>
                <c:pt idx="4614">
                  <c:v>-2982.9518399999997</c:v>
                </c:pt>
                <c:pt idx="4615">
                  <c:v>-2982.6117599999998</c:v>
                </c:pt>
                <c:pt idx="4616">
                  <c:v>-2982.2716799999998</c:v>
                </c:pt>
                <c:pt idx="4617">
                  <c:v>-2981.9315999999999</c:v>
                </c:pt>
                <c:pt idx="4618">
                  <c:v>-2981.5915199999999</c:v>
                </c:pt>
                <c:pt idx="4619">
                  <c:v>-2981.25144</c:v>
                </c:pt>
                <c:pt idx="4620">
                  <c:v>-2980.9113600000001</c:v>
                </c:pt>
                <c:pt idx="4621">
                  <c:v>-2980.5712800000001</c:v>
                </c:pt>
                <c:pt idx="4622">
                  <c:v>-2980.2312000000002</c:v>
                </c:pt>
                <c:pt idx="4623">
                  <c:v>-2979.8911200000002</c:v>
                </c:pt>
                <c:pt idx="4624">
                  <c:v>-2979.5510400000003</c:v>
                </c:pt>
                <c:pt idx="4625">
                  <c:v>-2979.2109600000003</c:v>
                </c:pt>
                <c:pt idx="4626">
                  <c:v>-2978.8708799999999</c:v>
                </c:pt>
                <c:pt idx="4627">
                  <c:v>-2978.5308</c:v>
                </c:pt>
                <c:pt idx="4628">
                  <c:v>-2978.1907200000001</c:v>
                </c:pt>
                <c:pt idx="4629">
                  <c:v>-2977.8506400000001</c:v>
                </c:pt>
                <c:pt idx="4630">
                  <c:v>-2977.5105599999997</c:v>
                </c:pt>
                <c:pt idx="4631">
                  <c:v>-2977.1704799999998</c:v>
                </c:pt>
                <c:pt idx="4632">
                  <c:v>-2976.8303999999998</c:v>
                </c:pt>
                <c:pt idx="4633">
                  <c:v>-2976.4903199999999</c:v>
                </c:pt>
                <c:pt idx="4634">
                  <c:v>-2976.1502399999999</c:v>
                </c:pt>
                <c:pt idx="4635">
                  <c:v>-2975.81016</c:v>
                </c:pt>
                <c:pt idx="4636">
                  <c:v>-2975.4700800000001</c:v>
                </c:pt>
                <c:pt idx="4637">
                  <c:v>-2975.13</c:v>
                </c:pt>
                <c:pt idx="4638">
                  <c:v>-2974.7899200000002</c:v>
                </c:pt>
                <c:pt idx="4639">
                  <c:v>-2974.4498400000002</c:v>
                </c:pt>
                <c:pt idx="4640">
                  <c:v>-2974.1097600000003</c:v>
                </c:pt>
                <c:pt idx="4641">
                  <c:v>-2973.7696800000003</c:v>
                </c:pt>
                <c:pt idx="4642">
                  <c:v>-2973.4295999999999</c:v>
                </c:pt>
                <c:pt idx="4643">
                  <c:v>-2973.08952</c:v>
                </c:pt>
                <c:pt idx="4644">
                  <c:v>-2972.74944</c:v>
                </c:pt>
                <c:pt idx="4645">
                  <c:v>-2972.4093600000001</c:v>
                </c:pt>
                <c:pt idx="4646">
                  <c:v>-2972.0692799999997</c:v>
                </c:pt>
                <c:pt idx="4647">
                  <c:v>-2971.7291999999998</c:v>
                </c:pt>
                <c:pt idx="4648">
                  <c:v>-2971.3891199999998</c:v>
                </c:pt>
                <c:pt idx="4649">
                  <c:v>-2971.0490399999999</c:v>
                </c:pt>
                <c:pt idx="4650">
                  <c:v>-2970.7089599999999</c:v>
                </c:pt>
                <c:pt idx="4651">
                  <c:v>-2970.36888</c:v>
                </c:pt>
                <c:pt idx="4652">
                  <c:v>-2970.0288</c:v>
                </c:pt>
                <c:pt idx="4653">
                  <c:v>-2969.6887200000001</c:v>
                </c:pt>
                <c:pt idx="4654">
                  <c:v>-2969.3486400000002</c:v>
                </c:pt>
                <c:pt idx="4655">
                  <c:v>-2969.0085600000002</c:v>
                </c:pt>
                <c:pt idx="4656">
                  <c:v>-2968.6684800000003</c:v>
                </c:pt>
                <c:pt idx="4657">
                  <c:v>-2968.3284000000003</c:v>
                </c:pt>
                <c:pt idx="4658">
                  <c:v>-2967.9883199999999</c:v>
                </c:pt>
                <c:pt idx="4659">
                  <c:v>-2967.64824</c:v>
                </c:pt>
                <c:pt idx="4660">
                  <c:v>-2967.30816</c:v>
                </c:pt>
                <c:pt idx="4661">
                  <c:v>-2966.9680800000001</c:v>
                </c:pt>
                <c:pt idx="4662">
                  <c:v>-2966.6279999999997</c:v>
                </c:pt>
                <c:pt idx="4663">
                  <c:v>-2966.2879199999998</c:v>
                </c:pt>
                <c:pt idx="4664">
                  <c:v>-2965.9478399999998</c:v>
                </c:pt>
                <c:pt idx="4665">
                  <c:v>-2965.6077599999999</c:v>
                </c:pt>
                <c:pt idx="4666">
                  <c:v>-2965.2676799999999</c:v>
                </c:pt>
                <c:pt idx="4667">
                  <c:v>-2964.9276</c:v>
                </c:pt>
                <c:pt idx="4668">
                  <c:v>-2964.58752</c:v>
                </c:pt>
                <c:pt idx="4669">
                  <c:v>-2964.2474400000001</c:v>
                </c:pt>
                <c:pt idx="4670">
                  <c:v>-2963.9073600000002</c:v>
                </c:pt>
                <c:pt idx="4671">
                  <c:v>-2963.5672800000002</c:v>
                </c:pt>
                <c:pt idx="4672">
                  <c:v>-2963.2272000000003</c:v>
                </c:pt>
                <c:pt idx="4673">
                  <c:v>-2962.8871200000003</c:v>
                </c:pt>
                <c:pt idx="4674">
                  <c:v>-2962.5470399999999</c:v>
                </c:pt>
                <c:pt idx="4675">
                  <c:v>-2962.20696</c:v>
                </c:pt>
                <c:pt idx="4676">
                  <c:v>-2961.86688</c:v>
                </c:pt>
                <c:pt idx="4677">
                  <c:v>-2961.5268000000001</c:v>
                </c:pt>
                <c:pt idx="4678">
                  <c:v>-2961.1867199999997</c:v>
                </c:pt>
                <c:pt idx="4679">
                  <c:v>-2960.8466399999998</c:v>
                </c:pt>
                <c:pt idx="4680">
                  <c:v>-2960.5065599999998</c:v>
                </c:pt>
                <c:pt idx="4681">
                  <c:v>-2960.1664799999999</c:v>
                </c:pt>
                <c:pt idx="4682">
                  <c:v>-2959.8263999999999</c:v>
                </c:pt>
                <c:pt idx="4683">
                  <c:v>-2959.48632</c:v>
                </c:pt>
                <c:pt idx="4684">
                  <c:v>-2959.14624</c:v>
                </c:pt>
                <c:pt idx="4685">
                  <c:v>-2958.8061600000001</c:v>
                </c:pt>
                <c:pt idx="4686">
                  <c:v>-2958.4660800000001</c:v>
                </c:pt>
                <c:pt idx="4687">
                  <c:v>-2958.1260000000002</c:v>
                </c:pt>
                <c:pt idx="4688">
                  <c:v>-2957.7859200000003</c:v>
                </c:pt>
                <c:pt idx="4689">
                  <c:v>-2957.4458400000003</c:v>
                </c:pt>
                <c:pt idx="4690">
                  <c:v>-2957.1057599999999</c:v>
                </c:pt>
                <c:pt idx="4691">
                  <c:v>-2956.76568</c:v>
                </c:pt>
                <c:pt idx="4692">
                  <c:v>-2956.4256</c:v>
                </c:pt>
                <c:pt idx="4693">
                  <c:v>-2956.0855200000001</c:v>
                </c:pt>
                <c:pt idx="4694">
                  <c:v>-2955.7454400000001</c:v>
                </c:pt>
                <c:pt idx="4695">
                  <c:v>-2955.4053599999997</c:v>
                </c:pt>
                <c:pt idx="4696">
                  <c:v>-2955.0652799999998</c:v>
                </c:pt>
                <c:pt idx="4697">
                  <c:v>-2954.7251999999999</c:v>
                </c:pt>
                <c:pt idx="4698">
                  <c:v>-2954.3851199999999</c:v>
                </c:pt>
                <c:pt idx="4699">
                  <c:v>-2954.04504</c:v>
                </c:pt>
                <c:pt idx="4700">
                  <c:v>-2953.70496</c:v>
                </c:pt>
                <c:pt idx="4701">
                  <c:v>-2953.3648800000001</c:v>
                </c:pt>
                <c:pt idx="4702">
                  <c:v>-2953.0248000000001</c:v>
                </c:pt>
                <c:pt idx="4703">
                  <c:v>-2952.6847200000002</c:v>
                </c:pt>
                <c:pt idx="4704">
                  <c:v>-2952.3446400000003</c:v>
                </c:pt>
                <c:pt idx="4705">
                  <c:v>-2952.0045600000003</c:v>
                </c:pt>
                <c:pt idx="4706">
                  <c:v>-2951.6644800000004</c:v>
                </c:pt>
                <c:pt idx="4707">
                  <c:v>-2951.3244</c:v>
                </c:pt>
                <c:pt idx="4708">
                  <c:v>-2950.98432</c:v>
                </c:pt>
                <c:pt idx="4709">
                  <c:v>-2950.6442400000001</c:v>
                </c:pt>
                <c:pt idx="4710">
                  <c:v>-2950.3041600000001</c:v>
                </c:pt>
                <c:pt idx="4711">
                  <c:v>-2949.9640799999997</c:v>
                </c:pt>
                <c:pt idx="4712">
                  <c:v>-2949.6239999999998</c:v>
                </c:pt>
                <c:pt idx="4713">
                  <c:v>-2949.2839199999999</c:v>
                </c:pt>
                <c:pt idx="4714">
                  <c:v>-2948.9438399999999</c:v>
                </c:pt>
                <c:pt idx="4715">
                  <c:v>-2948.60376</c:v>
                </c:pt>
                <c:pt idx="4716">
                  <c:v>-2948.26368</c:v>
                </c:pt>
                <c:pt idx="4717">
                  <c:v>-2947.9236000000001</c:v>
                </c:pt>
                <c:pt idx="4718">
                  <c:v>-2947.5835200000001</c:v>
                </c:pt>
                <c:pt idx="4719">
                  <c:v>-2947.2434400000002</c:v>
                </c:pt>
                <c:pt idx="4720">
                  <c:v>-2946.9033600000002</c:v>
                </c:pt>
                <c:pt idx="4721">
                  <c:v>-2946.5632800000003</c:v>
                </c:pt>
                <c:pt idx="4722">
                  <c:v>-2946.2232000000004</c:v>
                </c:pt>
                <c:pt idx="4723">
                  <c:v>-2945.88312</c:v>
                </c:pt>
                <c:pt idx="4724">
                  <c:v>-2945.54304</c:v>
                </c:pt>
                <c:pt idx="4725">
                  <c:v>-2945.2029600000001</c:v>
                </c:pt>
                <c:pt idx="4726">
                  <c:v>-2944.8628800000001</c:v>
                </c:pt>
                <c:pt idx="4727">
                  <c:v>-2944.5227999999997</c:v>
                </c:pt>
                <c:pt idx="4728">
                  <c:v>-2944.1827199999998</c:v>
                </c:pt>
                <c:pt idx="4729">
                  <c:v>-2943.8426399999998</c:v>
                </c:pt>
                <c:pt idx="4730">
                  <c:v>-2943.5025599999999</c:v>
                </c:pt>
                <c:pt idx="4731">
                  <c:v>-2943.16248</c:v>
                </c:pt>
                <c:pt idx="4732">
                  <c:v>-2942.8224</c:v>
                </c:pt>
                <c:pt idx="4733">
                  <c:v>-2942.4823200000001</c:v>
                </c:pt>
                <c:pt idx="4734">
                  <c:v>-2942.1422400000001</c:v>
                </c:pt>
                <c:pt idx="4735">
                  <c:v>-2941.8021600000002</c:v>
                </c:pt>
                <c:pt idx="4736">
                  <c:v>-2941.4620800000002</c:v>
                </c:pt>
                <c:pt idx="4737">
                  <c:v>-2941.1220000000003</c:v>
                </c:pt>
                <c:pt idx="4738">
                  <c:v>-2940.7819200000004</c:v>
                </c:pt>
                <c:pt idx="4739">
                  <c:v>-2940.44184</c:v>
                </c:pt>
                <c:pt idx="4740">
                  <c:v>-2940.10176</c:v>
                </c:pt>
                <c:pt idx="4741">
                  <c:v>-2939.7616800000001</c:v>
                </c:pt>
                <c:pt idx="4742">
                  <c:v>-2939.4216000000001</c:v>
                </c:pt>
                <c:pt idx="4743">
                  <c:v>-2939.0815199999997</c:v>
                </c:pt>
                <c:pt idx="4744">
                  <c:v>-2938.7414399999998</c:v>
                </c:pt>
                <c:pt idx="4745">
                  <c:v>-2938.4013599999998</c:v>
                </c:pt>
                <c:pt idx="4746">
                  <c:v>-2938.0612799999999</c:v>
                </c:pt>
                <c:pt idx="4747">
                  <c:v>-2937.7212</c:v>
                </c:pt>
                <c:pt idx="4748">
                  <c:v>-2937.38112</c:v>
                </c:pt>
                <c:pt idx="4749">
                  <c:v>-2937.0410400000001</c:v>
                </c:pt>
                <c:pt idx="4750">
                  <c:v>-2936.7009600000001</c:v>
                </c:pt>
                <c:pt idx="4751">
                  <c:v>-2936.3608800000002</c:v>
                </c:pt>
                <c:pt idx="4752">
                  <c:v>-2936.0208000000002</c:v>
                </c:pt>
                <c:pt idx="4753">
                  <c:v>-2935.6807200000003</c:v>
                </c:pt>
                <c:pt idx="4754">
                  <c:v>-2935.3406400000003</c:v>
                </c:pt>
                <c:pt idx="4755">
                  <c:v>-2935.00056</c:v>
                </c:pt>
                <c:pt idx="4756">
                  <c:v>-2934.66048</c:v>
                </c:pt>
                <c:pt idx="4757">
                  <c:v>-2934.3204000000001</c:v>
                </c:pt>
                <c:pt idx="4758">
                  <c:v>-2933.9803200000001</c:v>
                </c:pt>
                <c:pt idx="4759">
                  <c:v>-2933.6402399999997</c:v>
                </c:pt>
                <c:pt idx="4760">
                  <c:v>-2933.3001599999998</c:v>
                </c:pt>
                <c:pt idx="4761">
                  <c:v>-2932.9600799999998</c:v>
                </c:pt>
                <c:pt idx="4762">
                  <c:v>-2932.62</c:v>
                </c:pt>
                <c:pt idx="4763">
                  <c:v>-2932.2799199999999</c:v>
                </c:pt>
                <c:pt idx="4764">
                  <c:v>-2931.93984</c:v>
                </c:pt>
                <c:pt idx="4765">
                  <c:v>-2931.5997600000001</c:v>
                </c:pt>
                <c:pt idx="4766">
                  <c:v>-2931.2596800000001</c:v>
                </c:pt>
                <c:pt idx="4767">
                  <c:v>-2930.9196000000002</c:v>
                </c:pt>
                <c:pt idx="4768">
                  <c:v>-2930.5795200000002</c:v>
                </c:pt>
                <c:pt idx="4769">
                  <c:v>-2930.2394400000003</c:v>
                </c:pt>
                <c:pt idx="4770">
                  <c:v>-2929.8993600000003</c:v>
                </c:pt>
                <c:pt idx="4771">
                  <c:v>-2929.5592799999999</c:v>
                </c:pt>
                <c:pt idx="4772">
                  <c:v>-2929.2192</c:v>
                </c:pt>
                <c:pt idx="4773">
                  <c:v>-2928.8791200000001</c:v>
                </c:pt>
                <c:pt idx="4774">
                  <c:v>-2928.5390400000001</c:v>
                </c:pt>
                <c:pt idx="4775">
                  <c:v>-2928.1989599999997</c:v>
                </c:pt>
                <c:pt idx="4776">
                  <c:v>-2927.8588799999998</c:v>
                </c:pt>
                <c:pt idx="4777">
                  <c:v>-2927.5187999999998</c:v>
                </c:pt>
                <c:pt idx="4778">
                  <c:v>-2927.1787199999999</c:v>
                </c:pt>
                <c:pt idx="4779">
                  <c:v>-2926.8386399999999</c:v>
                </c:pt>
                <c:pt idx="4780">
                  <c:v>-2926.49856</c:v>
                </c:pt>
                <c:pt idx="4781">
                  <c:v>-2926.1584800000001</c:v>
                </c:pt>
                <c:pt idx="4782">
                  <c:v>-2925.8184000000001</c:v>
                </c:pt>
                <c:pt idx="4783">
                  <c:v>-2925.4783200000002</c:v>
                </c:pt>
                <c:pt idx="4784">
                  <c:v>-2925.1382400000002</c:v>
                </c:pt>
                <c:pt idx="4785">
                  <c:v>-2924.7981600000003</c:v>
                </c:pt>
                <c:pt idx="4786">
                  <c:v>-2924.4580800000003</c:v>
                </c:pt>
                <c:pt idx="4787">
                  <c:v>-2924.1179999999999</c:v>
                </c:pt>
                <c:pt idx="4788">
                  <c:v>-2923.77792</c:v>
                </c:pt>
                <c:pt idx="4789">
                  <c:v>-2923.4378400000001</c:v>
                </c:pt>
                <c:pt idx="4790">
                  <c:v>-2923.0977600000001</c:v>
                </c:pt>
                <c:pt idx="4791">
                  <c:v>-2922.7576799999997</c:v>
                </c:pt>
                <c:pt idx="4792">
                  <c:v>-2922.4175999999998</c:v>
                </c:pt>
                <c:pt idx="4793">
                  <c:v>-2922.0775199999998</c:v>
                </c:pt>
                <c:pt idx="4794">
                  <c:v>-2921.7374399999999</c:v>
                </c:pt>
                <c:pt idx="4795">
                  <c:v>-2921.3973599999999</c:v>
                </c:pt>
                <c:pt idx="4796">
                  <c:v>-2921.05728</c:v>
                </c:pt>
                <c:pt idx="4797">
                  <c:v>-2920.7172</c:v>
                </c:pt>
                <c:pt idx="4798">
                  <c:v>-2920.3771200000001</c:v>
                </c:pt>
                <c:pt idx="4799">
                  <c:v>-2920.0370400000002</c:v>
                </c:pt>
                <c:pt idx="4800">
                  <c:v>-2919.6969600000002</c:v>
                </c:pt>
                <c:pt idx="4801">
                  <c:v>-2919.3568800000003</c:v>
                </c:pt>
                <c:pt idx="4802">
                  <c:v>-2919.0168000000003</c:v>
                </c:pt>
                <c:pt idx="4803">
                  <c:v>-2918.6767199999999</c:v>
                </c:pt>
                <c:pt idx="4804">
                  <c:v>-2918.33664</c:v>
                </c:pt>
                <c:pt idx="4805">
                  <c:v>-2917.99656</c:v>
                </c:pt>
                <c:pt idx="4806">
                  <c:v>-2917.6564800000001</c:v>
                </c:pt>
                <c:pt idx="4807">
                  <c:v>-2917.3163999999997</c:v>
                </c:pt>
                <c:pt idx="4808">
                  <c:v>-2916.9763199999998</c:v>
                </c:pt>
                <c:pt idx="4809">
                  <c:v>-2916.6362399999998</c:v>
                </c:pt>
                <c:pt idx="4810">
                  <c:v>-2916.2961599999999</c:v>
                </c:pt>
                <c:pt idx="4811">
                  <c:v>-2915.9560799999999</c:v>
                </c:pt>
                <c:pt idx="4812">
                  <c:v>-2915.616</c:v>
                </c:pt>
                <c:pt idx="4813">
                  <c:v>-2915.27592</c:v>
                </c:pt>
                <c:pt idx="4814">
                  <c:v>-2914.9358400000001</c:v>
                </c:pt>
                <c:pt idx="4815">
                  <c:v>-2914.5957600000002</c:v>
                </c:pt>
                <c:pt idx="4816">
                  <c:v>-2914.2556800000002</c:v>
                </c:pt>
                <c:pt idx="4817">
                  <c:v>-2913.9156000000003</c:v>
                </c:pt>
                <c:pt idx="4818">
                  <c:v>-2913.5755200000003</c:v>
                </c:pt>
                <c:pt idx="4819">
                  <c:v>-2913.2354399999999</c:v>
                </c:pt>
                <c:pt idx="4820">
                  <c:v>-2912.89536</c:v>
                </c:pt>
                <c:pt idx="4821">
                  <c:v>-2912.55528</c:v>
                </c:pt>
                <c:pt idx="4822">
                  <c:v>-2912.2152000000001</c:v>
                </c:pt>
                <c:pt idx="4823">
                  <c:v>-2911.8751199999997</c:v>
                </c:pt>
                <c:pt idx="4824">
                  <c:v>-2911.5350399999998</c:v>
                </c:pt>
                <c:pt idx="4825">
                  <c:v>-2911.1949599999998</c:v>
                </c:pt>
                <c:pt idx="4826">
                  <c:v>-2910.8548799999999</c:v>
                </c:pt>
                <c:pt idx="4827">
                  <c:v>-2910.5147999999999</c:v>
                </c:pt>
                <c:pt idx="4828">
                  <c:v>-2910.17472</c:v>
                </c:pt>
                <c:pt idx="4829">
                  <c:v>-2909.83464</c:v>
                </c:pt>
                <c:pt idx="4830">
                  <c:v>-2909.4945600000001</c:v>
                </c:pt>
                <c:pt idx="4831">
                  <c:v>-2909.1544800000001</c:v>
                </c:pt>
                <c:pt idx="4832">
                  <c:v>-2908.8144000000002</c:v>
                </c:pt>
                <c:pt idx="4833">
                  <c:v>-2908.4743200000003</c:v>
                </c:pt>
                <c:pt idx="4834">
                  <c:v>-2908.1342400000003</c:v>
                </c:pt>
                <c:pt idx="4835">
                  <c:v>-2907.7941599999999</c:v>
                </c:pt>
                <c:pt idx="4836">
                  <c:v>-2907.45408</c:v>
                </c:pt>
                <c:pt idx="4837">
                  <c:v>-2907.114</c:v>
                </c:pt>
                <c:pt idx="4838">
                  <c:v>-2906.7739200000001</c:v>
                </c:pt>
                <c:pt idx="4839">
                  <c:v>-2906.4338399999997</c:v>
                </c:pt>
                <c:pt idx="4840">
                  <c:v>-2906.0937599999997</c:v>
                </c:pt>
                <c:pt idx="4841">
                  <c:v>-2905.7536799999998</c:v>
                </c:pt>
                <c:pt idx="4842">
                  <c:v>-2905.4135999999999</c:v>
                </c:pt>
                <c:pt idx="4843">
                  <c:v>-2905.0735199999999</c:v>
                </c:pt>
                <c:pt idx="4844">
                  <c:v>-2904.73344</c:v>
                </c:pt>
                <c:pt idx="4845">
                  <c:v>-2904.39336</c:v>
                </c:pt>
                <c:pt idx="4846">
                  <c:v>-2904.0532800000001</c:v>
                </c:pt>
                <c:pt idx="4847">
                  <c:v>-2903.7132000000001</c:v>
                </c:pt>
                <c:pt idx="4848">
                  <c:v>-2903.3731200000002</c:v>
                </c:pt>
                <c:pt idx="4849">
                  <c:v>-2903.0330400000003</c:v>
                </c:pt>
                <c:pt idx="4850">
                  <c:v>-2902.6929600000003</c:v>
                </c:pt>
                <c:pt idx="4851">
                  <c:v>-2902.3528800000004</c:v>
                </c:pt>
                <c:pt idx="4852">
                  <c:v>-2902.0128</c:v>
                </c:pt>
                <c:pt idx="4853">
                  <c:v>-2901.67272</c:v>
                </c:pt>
                <c:pt idx="4854">
                  <c:v>-2901.3326400000001</c:v>
                </c:pt>
                <c:pt idx="4855">
                  <c:v>-2900.9925600000001</c:v>
                </c:pt>
                <c:pt idx="4856">
                  <c:v>-2900.6524799999997</c:v>
                </c:pt>
                <c:pt idx="4857">
                  <c:v>-2900.3123999999998</c:v>
                </c:pt>
                <c:pt idx="4858">
                  <c:v>-2899.9723199999999</c:v>
                </c:pt>
                <c:pt idx="4859">
                  <c:v>-2899.6322399999999</c:v>
                </c:pt>
                <c:pt idx="4860">
                  <c:v>-2899.29216</c:v>
                </c:pt>
                <c:pt idx="4861">
                  <c:v>-2898.95208</c:v>
                </c:pt>
                <c:pt idx="4862">
                  <c:v>-2898.6120000000001</c:v>
                </c:pt>
                <c:pt idx="4863">
                  <c:v>-2898.2719200000001</c:v>
                </c:pt>
                <c:pt idx="4864">
                  <c:v>-2897.9318400000002</c:v>
                </c:pt>
                <c:pt idx="4865">
                  <c:v>-2897.5917600000002</c:v>
                </c:pt>
                <c:pt idx="4866">
                  <c:v>-2897.2516800000003</c:v>
                </c:pt>
                <c:pt idx="4867">
                  <c:v>-2896.9116000000004</c:v>
                </c:pt>
                <c:pt idx="4868">
                  <c:v>-2896.57152</c:v>
                </c:pt>
                <c:pt idx="4869">
                  <c:v>-2896.23144</c:v>
                </c:pt>
                <c:pt idx="4870">
                  <c:v>-2895.8913600000001</c:v>
                </c:pt>
                <c:pt idx="4871">
                  <c:v>-2895.5512800000001</c:v>
                </c:pt>
                <c:pt idx="4872">
                  <c:v>-2895.2111999999997</c:v>
                </c:pt>
                <c:pt idx="4873">
                  <c:v>-2894.8711199999998</c:v>
                </c:pt>
                <c:pt idx="4874">
                  <c:v>-2894.5310399999998</c:v>
                </c:pt>
                <c:pt idx="4875">
                  <c:v>-2894.1909599999999</c:v>
                </c:pt>
                <c:pt idx="4876">
                  <c:v>-2893.85088</c:v>
                </c:pt>
                <c:pt idx="4877">
                  <c:v>-2893.5108</c:v>
                </c:pt>
                <c:pt idx="4878">
                  <c:v>-2893.1707200000001</c:v>
                </c:pt>
                <c:pt idx="4879">
                  <c:v>-2892.8306400000001</c:v>
                </c:pt>
                <c:pt idx="4880">
                  <c:v>-2892.4905600000002</c:v>
                </c:pt>
                <c:pt idx="4881">
                  <c:v>-2892.1504800000002</c:v>
                </c:pt>
                <c:pt idx="4882">
                  <c:v>-2891.8104000000003</c:v>
                </c:pt>
                <c:pt idx="4883">
                  <c:v>-2891.4703200000004</c:v>
                </c:pt>
                <c:pt idx="4884">
                  <c:v>-2891.13024</c:v>
                </c:pt>
                <c:pt idx="4885">
                  <c:v>-2890.79016</c:v>
                </c:pt>
                <c:pt idx="4886">
                  <c:v>-2890.4500800000001</c:v>
                </c:pt>
                <c:pt idx="4887">
                  <c:v>-2890.11</c:v>
                </c:pt>
                <c:pt idx="4888">
                  <c:v>-2889.7699199999997</c:v>
                </c:pt>
                <c:pt idx="4889">
                  <c:v>-2889.4298399999998</c:v>
                </c:pt>
                <c:pt idx="4890">
                  <c:v>-2889.0897599999998</c:v>
                </c:pt>
                <c:pt idx="4891">
                  <c:v>-2888.7496799999999</c:v>
                </c:pt>
                <c:pt idx="4892">
                  <c:v>-2888.4096</c:v>
                </c:pt>
                <c:pt idx="4893">
                  <c:v>-2888.06952</c:v>
                </c:pt>
                <c:pt idx="4894">
                  <c:v>-2887.7294400000001</c:v>
                </c:pt>
                <c:pt idx="4895">
                  <c:v>-2887.3893600000001</c:v>
                </c:pt>
                <c:pt idx="4896">
                  <c:v>-2887.0492800000002</c:v>
                </c:pt>
                <c:pt idx="4897">
                  <c:v>-2886.7092000000002</c:v>
                </c:pt>
                <c:pt idx="4898">
                  <c:v>-2886.3691200000003</c:v>
                </c:pt>
                <c:pt idx="4899">
                  <c:v>-2886.0290400000004</c:v>
                </c:pt>
                <c:pt idx="4900">
                  <c:v>-2885.68896</c:v>
                </c:pt>
                <c:pt idx="4901">
                  <c:v>-2885.34888</c:v>
                </c:pt>
                <c:pt idx="4902">
                  <c:v>-2885.0088000000001</c:v>
                </c:pt>
                <c:pt idx="4903">
                  <c:v>-2884.6687200000001</c:v>
                </c:pt>
                <c:pt idx="4904">
                  <c:v>-2884.3286399999997</c:v>
                </c:pt>
                <c:pt idx="4905">
                  <c:v>-2883.9885599999998</c:v>
                </c:pt>
                <c:pt idx="4906">
                  <c:v>-2883.6484799999998</c:v>
                </c:pt>
                <c:pt idx="4907">
                  <c:v>-2883.3083999999999</c:v>
                </c:pt>
                <c:pt idx="4908">
                  <c:v>-2882.9683199999999</c:v>
                </c:pt>
                <c:pt idx="4909">
                  <c:v>-2882.62824</c:v>
                </c:pt>
                <c:pt idx="4910">
                  <c:v>-2882.2881600000001</c:v>
                </c:pt>
                <c:pt idx="4911">
                  <c:v>-2881.9480800000001</c:v>
                </c:pt>
                <c:pt idx="4912">
                  <c:v>-2881.6080000000002</c:v>
                </c:pt>
                <c:pt idx="4913">
                  <c:v>-2881.2679200000002</c:v>
                </c:pt>
                <c:pt idx="4914">
                  <c:v>-2880.9278400000003</c:v>
                </c:pt>
                <c:pt idx="4915">
                  <c:v>-2880.5877600000003</c:v>
                </c:pt>
                <c:pt idx="4916">
                  <c:v>-2880.2476799999999</c:v>
                </c:pt>
                <c:pt idx="4917">
                  <c:v>-2879.9076</c:v>
                </c:pt>
                <c:pt idx="4918">
                  <c:v>-2879.5675200000001</c:v>
                </c:pt>
                <c:pt idx="4919">
                  <c:v>-2879.2274400000001</c:v>
                </c:pt>
                <c:pt idx="4920">
                  <c:v>-2878.8873599999997</c:v>
                </c:pt>
                <c:pt idx="4921">
                  <c:v>-2878.5472799999998</c:v>
                </c:pt>
                <c:pt idx="4922">
                  <c:v>-2878.2071999999998</c:v>
                </c:pt>
                <c:pt idx="4923">
                  <c:v>-2877.8671199999999</c:v>
                </c:pt>
                <c:pt idx="4924">
                  <c:v>-2877.5270399999999</c:v>
                </c:pt>
                <c:pt idx="4925">
                  <c:v>-2877.18696</c:v>
                </c:pt>
                <c:pt idx="4926">
                  <c:v>-2876.8468800000001</c:v>
                </c:pt>
                <c:pt idx="4927">
                  <c:v>-2876.5068000000001</c:v>
                </c:pt>
                <c:pt idx="4928">
                  <c:v>-2876.1667200000002</c:v>
                </c:pt>
                <c:pt idx="4929">
                  <c:v>-2875.8266400000002</c:v>
                </c:pt>
                <c:pt idx="4930">
                  <c:v>-2875.4865600000003</c:v>
                </c:pt>
                <c:pt idx="4931">
                  <c:v>-2875.1464800000003</c:v>
                </c:pt>
                <c:pt idx="4932">
                  <c:v>-2874.8063999999999</c:v>
                </c:pt>
                <c:pt idx="4933">
                  <c:v>-2874.46632</c:v>
                </c:pt>
                <c:pt idx="4934">
                  <c:v>-2874.1262400000001</c:v>
                </c:pt>
                <c:pt idx="4935">
                  <c:v>-2873.7861600000001</c:v>
                </c:pt>
                <c:pt idx="4936">
                  <c:v>-2873.4460799999997</c:v>
                </c:pt>
                <c:pt idx="4937">
                  <c:v>-2873.1059999999998</c:v>
                </c:pt>
                <c:pt idx="4938">
                  <c:v>-2872.7659199999998</c:v>
                </c:pt>
                <c:pt idx="4939">
                  <c:v>-2872.4258399999999</c:v>
                </c:pt>
                <c:pt idx="4940">
                  <c:v>-2872.0857599999999</c:v>
                </c:pt>
                <c:pt idx="4941">
                  <c:v>-2871.74568</c:v>
                </c:pt>
                <c:pt idx="4942">
                  <c:v>-2871.4056</c:v>
                </c:pt>
                <c:pt idx="4943">
                  <c:v>-2871.0655200000001</c:v>
                </c:pt>
                <c:pt idx="4944">
                  <c:v>-2870.7254400000002</c:v>
                </c:pt>
                <c:pt idx="4945">
                  <c:v>-2870.3853600000002</c:v>
                </c:pt>
                <c:pt idx="4946">
                  <c:v>-2870.0452800000003</c:v>
                </c:pt>
                <c:pt idx="4947">
                  <c:v>-2869.7052000000003</c:v>
                </c:pt>
                <c:pt idx="4948">
                  <c:v>-2869.3651199999999</c:v>
                </c:pt>
                <c:pt idx="4949">
                  <c:v>-2869.02504</c:v>
                </c:pt>
                <c:pt idx="4950">
                  <c:v>-2868.68496</c:v>
                </c:pt>
                <c:pt idx="4951">
                  <c:v>-2868.3448800000001</c:v>
                </c:pt>
                <c:pt idx="4952">
                  <c:v>-2868.0047999999997</c:v>
                </c:pt>
                <c:pt idx="4953">
                  <c:v>-2867.6647199999998</c:v>
                </c:pt>
                <c:pt idx="4954">
                  <c:v>-2867.3246399999998</c:v>
                </c:pt>
                <c:pt idx="4955">
                  <c:v>-2866.9845599999999</c:v>
                </c:pt>
                <c:pt idx="4956">
                  <c:v>-2866.6444799999999</c:v>
                </c:pt>
                <c:pt idx="4957">
                  <c:v>-2866.3044</c:v>
                </c:pt>
                <c:pt idx="4958">
                  <c:v>-2865.96432</c:v>
                </c:pt>
                <c:pt idx="4959">
                  <c:v>-2865.6242400000001</c:v>
                </c:pt>
                <c:pt idx="4960">
                  <c:v>-2865.2841600000002</c:v>
                </c:pt>
                <c:pt idx="4961">
                  <c:v>-2864.9440800000002</c:v>
                </c:pt>
                <c:pt idx="4962">
                  <c:v>-2864.6040000000003</c:v>
                </c:pt>
                <c:pt idx="4963">
                  <c:v>-2864.2639200000003</c:v>
                </c:pt>
                <c:pt idx="4964">
                  <c:v>-2863.9238399999999</c:v>
                </c:pt>
                <c:pt idx="4965">
                  <c:v>-2863.58376</c:v>
                </c:pt>
                <c:pt idx="4966">
                  <c:v>-2863.24368</c:v>
                </c:pt>
                <c:pt idx="4967">
                  <c:v>-2862.9036000000001</c:v>
                </c:pt>
                <c:pt idx="4968">
                  <c:v>-2862.5635199999997</c:v>
                </c:pt>
                <c:pt idx="4969">
                  <c:v>-2862.2234399999998</c:v>
                </c:pt>
                <c:pt idx="4970">
                  <c:v>-2861.8833599999998</c:v>
                </c:pt>
                <c:pt idx="4971">
                  <c:v>-2861.5432799999999</c:v>
                </c:pt>
                <c:pt idx="4972">
                  <c:v>-2861.2031999999999</c:v>
                </c:pt>
                <c:pt idx="4973">
                  <c:v>-2860.86312</c:v>
                </c:pt>
                <c:pt idx="4974">
                  <c:v>-2860.52304</c:v>
                </c:pt>
                <c:pt idx="4975">
                  <c:v>-2860.1829600000001</c:v>
                </c:pt>
                <c:pt idx="4976">
                  <c:v>-2859.8428800000002</c:v>
                </c:pt>
                <c:pt idx="4977">
                  <c:v>-2859.5028000000002</c:v>
                </c:pt>
                <c:pt idx="4978">
                  <c:v>-2859.1627200000003</c:v>
                </c:pt>
                <c:pt idx="4979">
                  <c:v>-2858.8226400000003</c:v>
                </c:pt>
                <c:pt idx="4980">
                  <c:v>-2858.4825599999999</c:v>
                </c:pt>
                <c:pt idx="4981">
                  <c:v>-2858.14248</c:v>
                </c:pt>
                <c:pt idx="4982">
                  <c:v>-2857.8024</c:v>
                </c:pt>
                <c:pt idx="4983">
                  <c:v>-2857.4623200000001</c:v>
                </c:pt>
                <c:pt idx="4984">
                  <c:v>-2857.1222399999997</c:v>
                </c:pt>
                <c:pt idx="4985">
                  <c:v>-2856.7821599999997</c:v>
                </c:pt>
                <c:pt idx="4986">
                  <c:v>-2856.4420799999998</c:v>
                </c:pt>
                <c:pt idx="4987">
                  <c:v>-2856.1019999999999</c:v>
                </c:pt>
                <c:pt idx="4988">
                  <c:v>-2855.7619199999999</c:v>
                </c:pt>
                <c:pt idx="4989">
                  <c:v>-2855.42184</c:v>
                </c:pt>
                <c:pt idx="4990">
                  <c:v>-2855.08176</c:v>
                </c:pt>
                <c:pt idx="4991">
                  <c:v>-2854.7416800000001</c:v>
                </c:pt>
                <c:pt idx="4992">
                  <c:v>-2854.4016000000001</c:v>
                </c:pt>
                <c:pt idx="4993">
                  <c:v>-2854.0615200000002</c:v>
                </c:pt>
                <c:pt idx="4994">
                  <c:v>-2853.7214400000003</c:v>
                </c:pt>
                <c:pt idx="4995">
                  <c:v>-2853.3813600000003</c:v>
                </c:pt>
                <c:pt idx="4996">
                  <c:v>-2853.0412800000004</c:v>
                </c:pt>
                <c:pt idx="4997">
                  <c:v>-2852.7012</c:v>
                </c:pt>
                <c:pt idx="4998">
                  <c:v>-2852.36112</c:v>
                </c:pt>
                <c:pt idx="4999">
                  <c:v>-2852.0210400000001</c:v>
                </c:pt>
                <c:pt idx="5000">
                  <c:v>-2851.6809600000001</c:v>
                </c:pt>
                <c:pt idx="5001">
                  <c:v>-2851.3408799999997</c:v>
                </c:pt>
                <c:pt idx="5002">
                  <c:v>-2851.0007999999998</c:v>
                </c:pt>
                <c:pt idx="5003">
                  <c:v>-2850.6607199999999</c:v>
                </c:pt>
                <c:pt idx="5004">
                  <c:v>-2850.3206399999999</c:v>
                </c:pt>
                <c:pt idx="5005">
                  <c:v>-2849.98056</c:v>
                </c:pt>
                <c:pt idx="5006">
                  <c:v>-2849.64048</c:v>
                </c:pt>
                <c:pt idx="5007">
                  <c:v>-2849.3004000000001</c:v>
                </c:pt>
                <c:pt idx="5008">
                  <c:v>-2848.9603200000001</c:v>
                </c:pt>
                <c:pt idx="5009">
                  <c:v>-2848.6202400000002</c:v>
                </c:pt>
                <c:pt idx="5010">
                  <c:v>-2848.2801600000003</c:v>
                </c:pt>
                <c:pt idx="5011">
                  <c:v>-2847.9400800000003</c:v>
                </c:pt>
                <c:pt idx="5012">
                  <c:v>-2847.6000000000004</c:v>
                </c:pt>
                <c:pt idx="5013">
                  <c:v>-2847.25992</c:v>
                </c:pt>
                <c:pt idx="5014">
                  <c:v>-2846.91984</c:v>
                </c:pt>
                <c:pt idx="5015">
                  <c:v>-2846.5797600000001</c:v>
                </c:pt>
                <c:pt idx="5016">
                  <c:v>-2846.2396800000001</c:v>
                </c:pt>
                <c:pt idx="5017">
                  <c:v>-2845.8995999999997</c:v>
                </c:pt>
                <c:pt idx="5018">
                  <c:v>-2845.5595199999998</c:v>
                </c:pt>
                <c:pt idx="5019">
                  <c:v>-2845.2194399999998</c:v>
                </c:pt>
                <c:pt idx="5020">
                  <c:v>-2844.8793599999999</c:v>
                </c:pt>
                <c:pt idx="5021">
                  <c:v>-2844.53928</c:v>
                </c:pt>
                <c:pt idx="5022">
                  <c:v>-2844.1992</c:v>
                </c:pt>
                <c:pt idx="5023">
                  <c:v>-2843.8591200000001</c:v>
                </c:pt>
                <c:pt idx="5024">
                  <c:v>-2843.5190400000001</c:v>
                </c:pt>
                <c:pt idx="5025">
                  <c:v>-2843.1789600000002</c:v>
                </c:pt>
                <c:pt idx="5026">
                  <c:v>-2842.8388800000002</c:v>
                </c:pt>
                <c:pt idx="5027">
                  <c:v>-2842.4988000000003</c:v>
                </c:pt>
                <c:pt idx="5028">
                  <c:v>-2842.1587200000004</c:v>
                </c:pt>
                <c:pt idx="5029">
                  <c:v>-2841.81864</c:v>
                </c:pt>
                <c:pt idx="5030">
                  <c:v>-2841.47856</c:v>
                </c:pt>
                <c:pt idx="5031">
                  <c:v>-2841.1384800000001</c:v>
                </c:pt>
                <c:pt idx="5032">
                  <c:v>-2840.7984000000001</c:v>
                </c:pt>
                <c:pt idx="5033">
                  <c:v>-2840.4583199999997</c:v>
                </c:pt>
                <c:pt idx="5034">
                  <c:v>-2840.1182399999998</c:v>
                </c:pt>
                <c:pt idx="5035">
                  <c:v>-2839.7781599999998</c:v>
                </c:pt>
                <c:pt idx="5036">
                  <c:v>-2839.4380799999999</c:v>
                </c:pt>
                <c:pt idx="5037">
                  <c:v>-2839.098</c:v>
                </c:pt>
                <c:pt idx="5038">
                  <c:v>-2838.75792</c:v>
                </c:pt>
                <c:pt idx="5039">
                  <c:v>-2838.4178400000001</c:v>
                </c:pt>
                <c:pt idx="5040">
                  <c:v>-2838.0777600000001</c:v>
                </c:pt>
                <c:pt idx="5041">
                  <c:v>-2837.7376800000002</c:v>
                </c:pt>
                <c:pt idx="5042">
                  <c:v>-2837.3976000000002</c:v>
                </c:pt>
                <c:pt idx="5043">
                  <c:v>-2837.0575200000003</c:v>
                </c:pt>
                <c:pt idx="5044">
                  <c:v>-2836.7174400000004</c:v>
                </c:pt>
                <c:pt idx="5045">
                  <c:v>-2836.37736</c:v>
                </c:pt>
                <c:pt idx="5046">
                  <c:v>-2836.03728</c:v>
                </c:pt>
                <c:pt idx="5047">
                  <c:v>-2835.6972000000001</c:v>
                </c:pt>
                <c:pt idx="5048">
                  <c:v>-2835.3571200000001</c:v>
                </c:pt>
                <c:pt idx="5049">
                  <c:v>-2835.0170399999997</c:v>
                </c:pt>
                <c:pt idx="5050">
                  <c:v>-2834.6769599999998</c:v>
                </c:pt>
                <c:pt idx="5051">
                  <c:v>-2834.3368799999998</c:v>
                </c:pt>
                <c:pt idx="5052">
                  <c:v>-2833.9967999999999</c:v>
                </c:pt>
                <c:pt idx="5053">
                  <c:v>-2833.65672</c:v>
                </c:pt>
                <c:pt idx="5054">
                  <c:v>-2833.31664</c:v>
                </c:pt>
                <c:pt idx="5055">
                  <c:v>-2832.9765600000001</c:v>
                </c:pt>
                <c:pt idx="5056">
                  <c:v>-2832.6364800000001</c:v>
                </c:pt>
                <c:pt idx="5057">
                  <c:v>-2832.2964000000002</c:v>
                </c:pt>
                <c:pt idx="5058">
                  <c:v>-2831.9563200000002</c:v>
                </c:pt>
                <c:pt idx="5059">
                  <c:v>-2831.6162400000003</c:v>
                </c:pt>
                <c:pt idx="5060">
                  <c:v>-2831.2761600000003</c:v>
                </c:pt>
                <c:pt idx="5061">
                  <c:v>-2830.9360799999999</c:v>
                </c:pt>
                <c:pt idx="5062">
                  <c:v>-2830.596</c:v>
                </c:pt>
                <c:pt idx="5063">
                  <c:v>-2830.2559200000001</c:v>
                </c:pt>
                <c:pt idx="5064">
                  <c:v>-2829.9158400000001</c:v>
                </c:pt>
                <c:pt idx="5065">
                  <c:v>-2829.5757599999997</c:v>
                </c:pt>
                <c:pt idx="5066">
                  <c:v>-2829.2356799999998</c:v>
                </c:pt>
                <c:pt idx="5067">
                  <c:v>-2828.8955999999998</c:v>
                </c:pt>
                <c:pt idx="5068">
                  <c:v>-2828.5555199999999</c:v>
                </c:pt>
                <c:pt idx="5069">
                  <c:v>-2828.2154399999999</c:v>
                </c:pt>
                <c:pt idx="5070">
                  <c:v>-2827.87536</c:v>
                </c:pt>
                <c:pt idx="5071">
                  <c:v>-2827.5352800000001</c:v>
                </c:pt>
                <c:pt idx="5072">
                  <c:v>-2827.1952000000001</c:v>
                </c:pt>
                <c:pt idx="5073">
                  <c:v>-2826.8551200000002</c:v>
                </c:pt>
                <c:pt idx="5074">
                  <c:v>-2826.5150400000002</c:v>
                </c:pt>
                <c:pt idx="5075">
                  <c:v>-2826.1749600000003</c:v>
                </c:pt>
                <c:pt idx="5076">
                  <c:v>-2825.8348800000003</c:v>
                </c:pt>
                <c:pt idx="5077">
                  <c:v>-2825.4947999999999</c:v>
                </c:pt>
                <c:pt idx="5078">
                  <c:v>-2825.15472</c:v>
                </c:pt>
                <c:pt idx="5079">
                  <c:v>-2824.8146400000001</c:v>
                </c:pt>
                <c:pt idx="5080">
                  <c:v>-2824.4745600000001</c:v>
                </c:pt>
                <c:pt idx="5081">
                  <c:v>-2824.1344799999997</c:v>
                </c:pt>
                <c:pt idx="5082">
                  <c:v>-2823.7943999999998</c:v>
                </c:pt>
                <c:pt idx="5083">
                  <c:v>-2823.4543199999998</c:v>
                </c:pt>
                <c:pt idx="5084">
                  <c:v>-2823.1142399999999</c:v>
                </c:pt>
                <c:pt idx="5085">
                  <c:v>-2822.7741599999999</c:v>
                </c:pt>
                <c:pt idx="5086">
                  <c:v>-2822.43408</c:v>
                </c:pt>
                <c:pt idx="5087">
                  <c:v>-2822.0940000000001</c:v>
                </c:pt>
                <c:pt idx="5088">
                  <c:v>-2821.7539200000001</c:v>
                </c:pt>
                <c:pt idx="5089">
                  <c:v>-2821.4138400000002</c:v>
                </c:pt>
                <c:pt idx="5090">
                  <c:v>-2821.0737600000002</c:v>
                </c:pt>
                <c:pt idx="5091">
                  <c:v>-2820.7336800000003</c:v>
                </c:pt>
                <c:pt idx="5092">
                  <c:v>-2820.3936000000003</c:v>
                </c:pt>
                <c:pt idx="5093">
                  <c:v>-2820.0535199999999</c:v>
                </c:pt>
                <c:pt idx="5094">
                  <c:v>-2819.71344</c:v>
                </c:pt>
                <c:pt idx="5095">
                  <c:v>-2819.37336</c:v>
                </c:pt>
                <c:pt idx="5096">
                  <c:v>-2819.0332800000001</c:v>
                </c:pt>
                <c:pt idx="5097">
                  <c:v>-2818.6931999999997</c:v>
                </c:pt>
                <c:pt idx="5098">
                  <c:v>-2818.3531199999998</c:v>
                </c:pt>
                <c:pt idx="5099">
                  <c:v>-2818.0130399999998</c:v>
                </c:pt>
                <c:pt idx="5100">
                  <c:v>-2817.6729599999999</c:v>
                </c:pt>
                <c:pt idx="5101">
                  <c:v>-2817.3328799999999</c:v>
                </c:pt>
                <c:pt idx="5102">
                  <c:v>-2816.9928</c:v>
                </c:pt>
                <c:pt idx="5103">
                  <c:v>-2816.65272</c:v>
                </c:pt>
                <c:pt idx="5104">
                  <c:v>-2816.3126400000001</c:v>
                </c:pt>
                <c:pt idx="5105">
                  <c:v>-2815.9725600000002</c:v>
                </c:pt>
                <c:pt idx="5106">
                  <c:v>-2815.6324800000002</c:v>
                </c:pt>
                <c:pt idx="5107">
                  <c:v>-2815.2924000000003</c:v>
                </c:pt>
                <c:pt idx="5108">
                  <c:v>-2814.9523200000003</c:v>
                </c:pt>
                <c:pt idx="5109">
                  <c:v>-2814.6122399999999</c:v>
                </c:pt>
                <c:pt idx="5110">
                  <c:v>-2814.27216</c:v>
                </c:pt>
                <c:pt idx="5111">
                  <c:v>-2813.93208</c:v>
                </c:pt>
                <c:pt idx="5112">
                  <c:v>-2813.5920000000001</c:v>
                </c:pt>
                <c:pt idx="5113">
                  <c:v>-2813.2519199999997</c:v>
                </c:pt>
                <c:pt idx="5114">
                  <c:v>-2812.9118399999998</c:v>
                </c:pt>
                <c:pt idx="5115">
                  <c:v>-2812.5717599999998</c:v>
                </c:pt>
                <c:pt idx="5116">
                  <c:v>-2812.2316799999999</c:v>
                </c:pt>
                <c:pt idx="5117">
                  <c:v>-2811.8915999999999</c:v>
                </c:pt>
                <c:pt idx="5118">
                  <c:v>-2811.55152</c:v>
                </c:pt>
                <c:pt idx="5119">
                  <c:v>-2811.21144</c:v>
                </c:pt>
                <c:pt idx="5120">
                  <c:v>-2810.8713600000001</c:v>
                </c:pt>
                <c:pt idx="5121">
                  <c:v>-2810.5312800000002</c:v>
                </c:pt>
                <c:pt idx="5122">
                  <c:v>-2810.1912000000002</c:v>
                </c:pt>
                <c:pt idx="5123">
                  <c:v>-2809.8511200000003</c:v>
                </c:pt>
                <c:pt idx="5124">
                  <c:v>-2809.5110400000003</c:v>
                </c:pt>
                <c:pt idx="5125">
                  <c:v>-2809.1709599999999</c:v>
                </c:pt>
                <c:pt idx="5126">
                  <c:v>-2808.83088</c:v>
                </c:pt>
                <c:pt idx="5127">
                  <c:v>-2808.4908</c:v>
                </c:pt>
                <c:pt idx="5128">
                  <c:v>-2808.1507200000001</c:v>
                </c:pt>
                <c:pt idx="5129">
                  <c:v>-2807.8106399999997</c:v>
                </c:pt>
                <c:pt idx="5130">
                  <c:v>-2807.4705599999998</c:v>
                </c:pt>
                <c:pt idx="5131">
                  <c:v>-2807.1304799999998</c:v>
                </c:pt>
                <c:pt idx="5132">
                  <c:v>-2806.7903999999999</c:v>
                </c:pt>
                <c:pt idx="5133">
                  <c:v>-2806.4503199999999</c:v>
                </c:pt>
                <c:pt idx="5134">
                  <c:v>-2806.11024</c:v>
                </c:pt>
                <c:pt idx="5135">
                  <c:v>-2805.77016</c:v>
                </c:pt>
                <c:pt idx="5136">
                  <c:v>-2805.4300800000001</c:v>
                </c:pt>
                <c:pt idx="5137">
                  <c:v>-2805.09</c:v>
                </c:pt>
                <c:pt idx="5138">
                  <c:v>-2804.7499200000002</c:v>
                </c:pt>
                <c:pt idx="5139">
                  <c:v>-2804.4098400000003</c:v>
                </c:pt>
                <c:pt idx="5140">
                  <c:v>-2804.0697600000003</c:v>
                </c:pt>
                <c:pt idx="5141">
                  <c:v>-2803.7296800000004</c:v>
                </c:pt>
                <c:pt idx="5142">
                  <c:v>-2803.3896</c:v>
                </c:pt>
                <c:pt idx="5143">
                  <c:v>-2803.04952</c:v>
                </c:pt>
                <c:pt idx="5144">
                  <c:v>-2802.7094400000001</c:v>
                </c:pt>
                <c:pt idx="5145">
                  <c:v>-2802.3693600000001</c:v>
                </c:pt>
                <c:pt idx="5146">
                  <c:v>-2802.0292799999997</c:v>
                </c:pt>
                <c:pt idx="5147">
                  <c:v>-2801.6891999999998</c:v>
                </c:pt>
                <c:pt idx="5148">
                  <c:v>-2801.3491199999999</c:v>
                </c:pt>
                <c:pt idx="5149">
                  <c:v>-2801.0090399999999</c:v>
                </c:pt>
                <c:pt idx="5150">
                  <c:v>-2800.66896</c:v>
                </c:pt>
                <c:pt idx="5151">
                  <c:v>-2800.32888</c:v>
                </c:pt>
                <c:pt idx="5152">
                  <c:v>-2799.9888000000001</c:v>
                </c:pt>
                <c:pt idx="5153">
                  <c:v>-2799.6487200000001</c:v>
                </c:pt>
                <c:pt idx="5154">
                  <c:v>-2799.3086400000002</c:v>
                </c:pt>
                <c:pt idx="5155">
                  <c:v>-2798.9685600000003</c:v>
                </c:pt>
                <c:pt idx="5156">
                  <c:v>-2798.6284800000003</c:v>
                </c:pt>
                <c:pt idx="5157">
                  <c:v>-2798.2884000000004</c:v>
                </c:pt>
                <c:pt idx="5158">
                  <c:v>-2797.94832</c:v>
                </c:pt>
                <c:pt idx="5159">
                  <c:v>-2797.60824</c:v>
                </c:pt>
                <c:pt idx="5160">
                  <c:v>-2797.2681600000001</c:v>
                </c:pt>
                <c:pt idx="5161">
                  <c:v>-2796.9280800000001</c:v>
                </c:pt>
                <c:pt idx="5162">
                  <c:v>-2796.5879999999997</c:v>
                </c:pt>
                <c:pt idx="5163">
                  <c:v>-2796.2479199999998</c:v>
                </c:pt>
                <c:pt idx="5164">
                  <c:v>-2795.9078399999999</c:v>
                </c:pt>
                <c:pt idx="5165">
                  <c:v>-2795.5677599999999</c:v>
                </c:pt>
                <c:pt idx="5166">
                  <c:v>-2795.22768</c:v>
                </c:pt>
                <c:pt idx="5167">
                  <c:v>-2794.8876</c:v>
                </c:pt>
                <c:pt idx="5168">
                  <c:v>-2794.5475200000001</c:v>
                </c:pt>
                <c:pt idx="5169">
                  <c:v>-2794.2074400000001</c:v>
                </c:pt>
                <c:pt idx="5170">
                  <c:v>-2793.8673600000002</c:v>
                </c:pt>
                <c:pt idx="5171">
                  <c:v>-2793.5272800000002</c:v>
                </c:pt>
                <c:pt idx="5172">
                  <c:v>-2793.1872000000003</c:v>
                </c:pt>
                <c:pt idx="5173">
                  <c:v>-2792.8471200000004</c:v>
                </c:pt>
                <c:pt idx="5174">
                  <c:v>-2792.50704</c:v>
                </c:pt>
                <c:pt idx="5175">
                  <c:v>-2792.16696</c:v>
                </c:pt>
                <c:pt idx="5176">
                  <c:v>-2791.8268800000001</c:v>
                </c:pt>
                <c:pt idx="5177">
                  <c:v>-2791.4868000000001</c:v>
                </c:pt>
                <c:pt idx="5178">
                  <c:v>-2791.1467199999997</c:v>
                </c:pt>
                <c:pt idx="5179">
                  <c:v>-2790.8066399999998</c:v>
                </c:pt>
                <c:pt idx="5180">
                  <c:v>-2790.4665599999998</c:v>
                </c:pt>
                <c:pt idx="5181">
                  <c:v>-2790.1264799999999</c:v>
                </c:pt>
                <c:pt idx="5182">
                  <c:v>-2789.7864</c:v>
                </c:pt>
                <c:pt idx="5183">
                  <c:v>-2789.44632</c:v>
                </c:pt>
                <c:pt idx="5184">
                  <c:v>-2789.1062400000001</c:v>
                </c:pt>
                <c:pt idx="5185">
                  <c:v>-2788.7661600000001</c:v>
                </c:pt>
                <c:pt idx="5186">
                  <c:v>-2788.4260800000002</c:v>
                </c:pt>
                <c:pt idx="5187">
                  <c:v>-2788.0860000000002</c:v>
                </c:pt>
                <c:pt idx="5188">
                  <c:v>-2787.7459200000003</c:v>
                </c:pt>
                <c:pt idx="5189">
                  <c:v>-2787.4058400000004</c:v>
                </c:pt>
                <c:pt idx="5190">
                  <c:v>-2787.06576</c:v>
                </c:pt>
                <c:pt idx="5191">
                  <c:v>-2786.72568</c:v>
                </c:pt>
                <c:pt idx="5192">
                  <c:v>-2786.3856000000001</c:v>
                </c:pt>
                <c:pt idx="5193">
                  <c:v>-2786.0455200000001</c:v>
                </c:pt>
                <c:pt idx="5194">
                  <c:v>-2785.7054399999997</c:v>
                </c:pt>
                <c:pt idx="5195">
                  <c:v>-2785.3653599999998</c:v>
                </c:pt>
                <c:pt idx="5196">
                  <c:v>-2785.0252799999998</c:v>
                </c:pt>
                <c:pt idx="5197">
                  <c:v>-2784.6851999999999</c:v>
                </c:pt>
                <c:pt idx="5198">
                  <c:v>-2784.34512</c:v>
                </c:pt>
                <c:pt idx="5199">
                  <c:v>-2784.00504</c:v>
                </c:pt>
                <c:pt idx="5200">
                  <c:v>-2783.6649600000001</c:v>
                </c:pt>
                <c:pt idx="5201">
                  <c:v>-2783.3248800000001</c:v>
                </c:pt>
                <c:pt idx="5202">
                  <c:v>-2782.9848000000002</c:v>
                </c:pt>
                <c:pt idx="5203">
                  <c:v>-2782.6447200000002</c:v>
                </c:pt>
                <c:pt idx="5204">
                  <c:v>-2782.3046400000003</c:v>
                </c:pt>
                <c:pt idx="5205">
                  <c:v>-2781.9645600000003</c:v>
                </c:pt>
                <c:pt idx="5206">
                  <c:v>-2781.6244799999999</c:v>
                </c:pt>
                <c:pt idx="5207">
                  <c:v>-2781.2844</c:v>
                </c:pt>
                <c:pt idx="5208">
                  <c:v>-2780.9443200000001</c:v>
                </c:pt>
                <c:pt idx="5209">
                  <c:v>-2780.6042400000001</c:v>
                </c:pt>
                <c:pt idx="5210">
                  <c:v>-2780.2641599999997</c:v>
                </c:pt>
                <c:pt idx="5211">
                  <c:v>-2779.9240799999998</c:v>
                </c:pt>
                <c:pt idx="5212">
                  <c:v>-2779.5839999999998</c:v>
                </c:pt>
                <c:pt idx="5213">
                  <c:v>-2779.2439199999999</c:v>
                </c:pt>
                <c:pt idx="5214">
                  <c:v>-2778.9038399999999</c:v>
                </c:pt>
                <c:pt idx="5215">
                  <c:v>-2778.56376</c:v>
                </c:pt>
                <c:pt idx="5216">
                  <c:v>-2778.2236800000001</c:v>
                </c:pt>
                <c:pt idx="5217">
                  <c:v>-2777.8836000000001</c:v>
                </c:pt>
                <c:pt idx="5218">
                  <c:v>-2777.5435200000002</c:v>
                </c:pt>
                <c:pt idx="5219">
                  <c:v>-2777.2034400000002</c:v>
                </c:pt>
                <c:pt idx="5220">
                  <c:v>-2776.8633600000003</c:v>
                </c:pt>
                <c:pt idx="5221">
                  <c:v>-2776.5232800000003</c:v>
                </c:pt>
                <c:pt idx="5222">
                  <c:v>-2776.1831999999999</c:v>
                </c:pt>
                <c:pt idx="5223">
                  <c:v>-2775.84312</c:v>
                </c:pt>
                <c:pt idx="5224">
                  <c:v>-2775.5030400000001</c:v>
                </c:pt>
                <c:pt idx="5225">
                  <c:v>-2775.1629600000001</c:v>
                </c:pt>
                <c:pt idx="5226">
                  <c:v>-2774.8228799999997</c:v>
                </c:pt>
                <c:pt idx="5227">
                  <c:v>-2774.4827999999998</c:v>
                </c:pt>
                <c:pt idx="5228">
                  <c:v>-2774.1427199999998</c:v>
                </c:pt>
                <c:pt idx="5229">
                  <c:v>-2773.8026399999999</c:v>
                </c:pt>
                <c:pt idx="5230">
                  <c:v>-2773.4625599999999</c:v>
                </c:pt>
                <c:pt idx="5231">
                  <c:v>-2773.12248</c:v>
                </c:pt>
                <c:pt idx="5232">
                  <c:v>-2772.7824000000001</c:v>
                </c:pt>
                <c:pt idx="5233">
                  <c:v>-2772.4423200000001</c:v>
                </c:pt>
                <c:pt idx="5234">
                  <c:v>-2772.1022400000002</c:v>
                </c:pt>
                <c:pt idx="5235">
                  <c:v>-2771.7621600000002</c:v>
                </c:pt>
                <c:pt idx="5236">
                  <c:v>-2771.4220800000003</c:v>
                </c:pt>
                <c:pt idx="5237">
                  <c:v>-2771.0820000000003</c:v>
                </c:pt>
                <c:pt idx="5238">
                  <c:v>-2770.7419199999999</c:v>
                </c:pt>
                <c:pt idx="5239">
                  <c:v>-2770.40184</c:v>
                </c:pt>
                <c:pt idx="5240">
                  <c:v>-2770.06176</c:v>
                </c:pt>
                <c:pt idx="5241">
                  <c:v>-2769.7216800000001</c:v>
                </c:pt>
                <c:pt idx="5242">
                  <c:v>-2769.3815999999997</c:v>
                </c:pt>
                <c:pt idx="5243">
                  <c:v>-2769.0415199999998</c:v>
                </c:pt>
                <c:pt idx="5244">
                  <c:v>-2768.7014399999998</c:v>
                </c:pt>
                <c:pt idx="5245">
                  <c:v>-2768.3613599999999</c:v>
                </c:pt>
                <c:pt idx="5246">
                  <c:v>-2768.0212799999999</c:v>
                </c:pt>
                <c:pt idx="5247">
                  <c:v>-2767.6812</c:v>
                </c:pt>
                <c:pt idx="5248">
                  <c:v>-2767.34112</c:v>
                </c:pt>
                <c:pt idx="5249">
                  <c:v>-2767.0010400000001</c:v>
                </c:pt>
                <c:pt idx="5250">
                  <c:v>-2766.6609600000002</c:v>
                </c:pt>
                <c:pt idx="5251">
                  <c:v>-2766.3208800000002</c:v>
                </c:pt>
                <c:pt idx="5252">
                  <c:v>-2765.9808000000003</c:v>
                </c:pt>
                <c:pt idx="5253">
                  <c:v>-2765.6407200000003</c:v>
                </c:pt>
                <c:pt idx="5254">
                  <c:v>-2765.3006399999999</c:v>
                </c:pt>
                <c:pt idx="5255">
                  <c:v>-2764.96056</c:v>
                </c:pt>
                <c:pt idx="5256">
                  <c:v>-2764.62048</c:v>
                </c:pt>
                <c:pt idx="5257">
                  <c:v>-2764.2804000000001</c:v>
                </c:pt>
                <c:pt idx="5258">
                  <c:v>-2763.9403199999997</c:v>
                </c:pt>
                <c:pt idx="5259">
                  <c:v>-2763.6002399999998</c:v>
                </c:pt>
                <c:pt idx="5260">
                  <c:v>-2763.2601599999998</c:v>
                </c:pt>
                <c:pt idx="5261">
                  <c:v>-2762.9200799999999</c:v>
                </c:pt>
                <c:pt idx="5262">
                  <c:v>-2762.58</c:v>
                </c:pt>
                <c:pt idx="5263">
                  <c:v>-2762.23992</c:v>
                </c:pt>
                <c:pt idx="5264">
                  <c:v>-2761.89984</c:v>
                </c:pt>
                <c:pt idx="5265">
                  <c:v>-2761.5597600000001</c:v>
                </c:pt>
                <c:pt idx="5266">
                  <c:v>-2761.2196800000002</c:v>
                </c:pt>
                <c:pt idx="5267">
                  <c:v>-2760.8796000000002</c:v>
                </c:pt>
                <c:pt idx="5268">
                  <c:v>-2760.5395200000003</c:v>
                </c:pt>
                <c:pt idx="5269">
                  <c:v>-2760.1994400000003</c:v>
                </c:pt>
                <c:pt idx="5270">
                  <c:v>-2759.8593599999999</c:v>
                </c:pt>
                <c:pt idx="5271">
                  <c:v>-2759.51928</c:v>
                </c:pt>
                <c:pt idx="5272">
                  <c:v>-2759.1792</c:v>
                </c:pt>
                <c:pt idx="5273">
                  <c:v>-2758.8391200000001</c:v>
                </c:pt>
                <c:pt idx="5274">
                  <c:v>-2758.4990399999997</c:v>
                </c:pt>
                <c:pt idx="5275">
                  <c:v>-2758.1589599999998</c:v>
                </c:pt>
                <c:pt idx="5276">
                  <c:v>-2757.8188799999998</c:v>
                </c:pt>
                <c:pt idx="5277">
                  <c:v>-2757.4787999999999</c:v>
                </c:pt>
                <c:pt idx="5278">
                  <c:v>-2757.1387199999999</c:v>
                </c:pt>
                <c:pt idx="5279">
                  <c:v>-2756.79864</c:v>
                </c:pt>
                <c:pt idx="5280">
                  <c:v>-2756.45856</c:v>
                </c:pt>
                <c:pt idx="5281">
                  <c:v>-2756.1184800000001</c:v>
                </c:pt>
                <c:pt idx="5282">
                  <c:v>-2755.7784000000001</c:v>
                </c:pt>
                <c:pt idx="5283">
                  <c:v>-2755.4383200000002</c:v>
                </c:pt>
                <c:pt idx="5284">
                  <c:v>-2755.0982400000003</c:v>
                </c:pt>
                <c:pt idx="5285">
                  <c:v>-2754.7581600000003</c:v>
                </c:pt>
                <c:pt idx="5286">
                  <c:v>-2754.4180800000004</c:v>
                </c:pt>
                <c:pt idx="5287">
                  <c:v>-2754.078</c:v>
                </c:pt>
                <c:pt idx="5288">
                  <c:v>-2753.73792</c:v>
                </c:pt>
                <c:pt idx="5289">
                  <c:v>-2753.3978400000001</c:v>
                </c:pt>
                <c:pt idx="5290">
                  <c:v>-2753.0577600000001</c:v>
                </c:pt>
                <c:pt idx="5291">
                  <c:v>-2752.7176799999997</c:v>
                </c:pt>
                <c:pt idx="5292">
                  <c:v>-2752.3775999999998</c:v>
                </c:pt>
                <c:pt idx="5293">
                  <c:v>-2752.0375199999999</c:v>
                </c:pt>
                <c:pt idx="5294">
                  <c:v>-2751.6974399999999</c:v>
                </c:pt>
                <c:pt idx="5295">
                  <c:v>-2751.35736</c:v>
                </c:pt>
                <c:pt idx="5296">
                  <c:v>-2751.01728</c:v>
                </c:pt>
                <c:pt idx="5297">
                  <c:v>-2750.6772000000001</c:v>
                </c:pt>
                <c:pt idx="5298">
                  <c:v>-2750.3371200000001</c:v>
                </c:pt>
                <c:pt idx="5299">
                  <c:v>-2749.9970400000002</c:v>
                </c:pt>
                <c:pt idx="5300">
                  <c:v>-2749.6569600000003</c:v>
                </c:pt>
                <c:pt idx="5301">
                  <c:v>-2749.3168800000003</c:v>
                </c:pt>
                <c:pt idx="5302">
                  <c:v>-2748.9768000000004</c:v>
                </c:pt>
                <c:pt idx="5303">
                  <c:v>-2748.63672</c:v>
                </c:pt>
                <c:pt idx="5304">
                  <c:v>-2748.29664</c:v>
                </c:pt>
                <c:pt idx="5305">
                  <c:v>-2747.9565600000001</c:v>
                </c:pt>
                <c:pt idx="5306">
                  <c:v>-2747.6164800000001</c:v>
                </c:pt>
                <c:pt idx="5307">
                  <c:v>-2747.2763999999997</c:v>
                </c:pt>
                <c:pt idx="5308">
                  <c:v>-2746.9363199999998</c:v>
                </c:pt>
                <c:pt idx="5309">
                  <c:v>-2746.5962399999999</c:v>
                </c:pt>
                <c:pt idx="5310">
                  <c:v>-2746.2561599999999</c:v>
                </c:pt>
                <c:pt idx="5311">
                  <c:v>-2745.91608</c:v>
                </c:pt>
                <c:pt idx="5312">
                  <c:v>-2745.576</c:v>
                </c:pt>
                <c:pt idx="5313">
                  <c:v>-2745.2359200000001</c:v>
                </c:pt>
                <c:pt idx="5314">
                  <c:v>-2744.8958400000001</c:v>
                </c:pt>
                <c:pt idx="5315">
                  <c:v>-2744.5557600000002</c:v>
                </c:pt>
                <c:pt idx="5316">
                  <c:v>-2744.2156800000002</c:v>
                </c:pt>
                <c:pt idx="5317">
                  <c:v>-2743.8756000000003</c:v>
                </c:pt>
                <c:pt idx="5318">
                  <c:v>-2743.5355200000004</c:v>
                </c:pt>
                <c:pt idx="5319">
                  <c:v>-2743.19544</c:v>
                </c:pt>
                <c:pt idx="5320">
                  <c:v>-2742.85536</c:v>
                </c:pt>
                <c:pt idx="5321">
                  <c:v>-2742.5152800000001</c:v>
                </c:pt>
                <c:pt idx="5322">
                  <c:v>-2742.1752000000001</c:v>
                </c:pt>
                <c:pt idx="5323">
                  <c:v>-2741.8351199999997</c:v>
                </c:pt>
                <c:pt idx="5324">
                  <c:v>-2741.4950399999998</c:v>
                </c:pt>
                <c:pt idx="5325">
                  <c:v>-2741.1549599999998</c:v>
                </c:pt>
                <c:pt idx="5326">
                  <c:v>-2740.8148799999999</c:v>
                </c:pt>
                <c:pt idx="5327">
                  <c:v>-2740.4748</c:v>
                </c:pt>
                <c:pt idx="5328">
                  <c:v>-2740.13472</c:v>
                </c:pt>
                <c:pt idx="5329">
                  <c:v>-2739.7946400000001</c:v>
                </c:pt>
                <c:pt idx="5330">
                  <c:v>-2739.4545600000001</c:v>
                </c:pt>
                <c:pt idx="5331">
                  <c:v>-2739.1144800000002</c:v>
                </c:pt>
                <c:pt idx="5332">
                  <c:v>-2738.7744000000002</c:v>
                </c:pt>
                <c:pt idx="5333">
                  <c:v>-2738.4343200000003</c:v>
                </c:pt>
                <c:pt idx="5334">
                  <c:v>-2738.0942400000004</c:v>
                </c:pt>
                <c:pt idx="5335">
                  <c:v>-2737.75416</c:v>
                </c:pt>
                <c:pt idx="5336">
                  <c:v>-2737.41408</c:v>
                </c:pt>
                <c:pt idx="5337">
                  <c:v>-2737.0740000000001</c:v>
                </c:pt>
                <c:pt idx="5338">
                  <c:v>-2736.7339200000001</c:v>
                </c:pt>
                <c:pt idx="5339">
                  <c:v>-2736.3938399999997</c:v>
                </c:pt>
                <c:pt idx="5340">
                  <c:v>-2736.0537599999998</c:v>
                </c:pt>
                <c:pt idx="5341">
                  <c:v>-2735.7136799999998</c:v>
                </c:pt>
                <c:pt idx="5342">
                  <c:v>-2735.3735999999999</c:v>
                </c:pt>
                <c:pt idx="5343">
                  <c:v>-2735.03352</c:v>
                </c:pt>
                <c:pt idx="5344">
                  <c:v>-2734.69344</c:v>
                </c:pt>
                <c:pt idx="5345">
                  <c:v>-2734.3533600000001</c:v>
                </c:pt>
                <c:pt idx="5346">
                  <c:v>-2734.0132800000001</c:v>
                </c:pt>
                <c:pt idx="5347">
                  <c:v>-2733.6732000000002</c:v>
                </c:pt>
                <c:pt idx="5348">
                  <c:v>-2733.3331200000002</c:v>
                </c:pt>
                <c:pt idx="5349">
                  <c:v>-2732.9930400000003</c:v>
                </c:pt>
                <c:pt idx="5350">
                  <c:v>-2732.6529600000003</c:v>
                </c:pt>
                <c:pt idx="5351">
                  <c:v>-2732.31288</c:v>
                </c:pt>
                <c:pt idx="5352">
                  <c:v>-2731.9728</c:v>
                </c:pt>
                <c:pt idx="5353">
                  <c:v>-2731.6327200000001</c:v>
                </c:pt>
                <c:pt idx="5354">
                  <c:v>-2731.2926400000001</c:v>
                </c:pt>
                <c:pt idx="5355">
                  <c:v>-2730.9525599999997</c:v>
                </c:pt>
                <c:pt idx="5356">
                  <c:v>-2730.6124799999998</c:v>
                </c:pt>
                <c:pt idx="5357">
                  <c:v>-2730.2723999999998</c:v>
                </c:pt>
                <c:pt idx="5358">
                  <c:v>-2729.9323199999999</c:v>
                </c:pt>
                <c:pt idx="5359">
                  <c:v>-2729.5922399999999</c:v>
                </c:pt>
                <c:pt idx="5360">
                  <c:v>-2729.25216</c:v>
                </c:pt>
                <c:pt idx="5361">
                  <c:v>-2728.9120800000001</c:v>
                </c:pt>
                <c:pt idx="5362">
                  <c:v>-2728.5720000000001</c:v>
                </c:pt>
                <c:pt idx="5363">
                  <c:v>-2728.2319200000002</c:v>
                </c:pt>
                <c:pt idx="5364">
                  <c:v>-2727.8918400000002</c:v>
                </c:pt>
                <c:pt idx="5365">
                  <c:v>-2727.5517600000003</c:v>
                </c:pt>
                <c:pt idx="5366">
                  <c:v>-2727.2116800000003</c:v>
                </c:pt>
                <c:pt idx="5367">
                  <c:v>-2726.8715999999999</c:v>
                </c:pt>
                <c:pt idx="5368">
                  <c:v>-2726.53152</c:v>
                </c:pt>
                <c:pt idx="5369">
                  <c:v>-2726.1914400000001</c:v>
                </c:pt>
                <c:pt idx="5370">
                  <c:v>-2725.8513600000001</c:v>
                </c:pt>
                <c:pt idx="5371">
                  <c:v>-2725.5112799999997</c:v>
                </c:pt>
                <c:pt idx="5372">
                  <c:v>-2725.1711999999998</c:v>
                </c:pt>
                <c:pt idx="5373">
                  <c:v>-2724.8311199999998</c:v>
                </c:pt>
                <c:pt idx="5374">
                  <c:v>-2724.4910399999999</c:v>
                </c:pt>
                <c:pt idx="5375">
                  <c:v>-2724.1509599999999</c:v>
                </c:pt>
                <c:pt idx="5376">
                  <c:v>-2723.81088</c:v>
                </c:pt>
                <c:pt idx="5377">
                  <c:v>-2723.4708000000001</c:v>
                </c:pt>
                <c:pt idx="5378">
                  <c:v>-2723.1307200000001</c:v>
                </c:pt>
                <c:pt idx="5379">
                  <c:v>-2722.7906400000002</c:v>
                </c:pt>
                <c:pt idx="5380">
                  <c:v>-2722.4505600000002</c:v>
                </c:pt>
                <c:pt idx="5381">
                  <c:v>-2722.1104800000003</c:v>
                </c:pt>
                <c:pt idx="5382">
                  <c:v>-2721.7704000000003</c:v>
                </c:pt>
                <c:pt idx="5383">
                  <c:v>-2721.4303199999999</c:v>
                </c:pt>
                <c:pt idx="5384">
                  <c:v>-2721.09024</c:v>
                </c:pt>
                <c:pt idx="5385">
                  <c:v>-2720.7501600000001</c:v>
                </c:pt>
                <c:pt idx="5386">
                  <c:v>-2720.4100800000001</c:v>
                </c:pt>
                <c:pt idx="5387">
                  <c:v>-2720.0699999999997</c:v>
                </c:pt>
                <c:pt idx="5388">
                  <c:v>-2719.7299199999998</c:v>
                </c:pt>
                <c:pt idx="5389">
                  <c:v>-2719.3898399999998</c:v>
                </c:pt>
                <c:pt idx="5390">
                  <c:v>-2719.0497599999999</c:v>
                </c:pt>
                <c:pt idx="5391">
                  <c:v>-2718.7096799999999</c:v>
                </c:pt>
                <c:pt idx="5392">
                  <c:v>-2718.3696</c:v>
                </c:pt>
                <c:pt idx="5393">
                  <c:v>-2718.02952</c:v>
                </c:pt>
                <c:pt idx="5394">
                  <c:v>-2717.6894400000001</c:v>
                </c:pt>
                <c:pt idx="5395">
                  <c:v>-2717.3493600000002</c:v>
                </c:pt>
                <c:pt idx="5396">
                  <c:v>-2717.0092800000002</c:v>
                </c:pt>
                <c:pt idx="5397">
                  <c:v>-2716.6692000000003</c:v>
                </c:pt>
                <c:pt idx="5398">
                  <c:v>-2716.3291200000003</c:v>
                </c:pt>
                <c:pt idx="5399">
                  <c:v>-2715.9890399999999</c:v>
                </c:pt>
                <c:pt idx="5400">
                  <c:v>-2715.64896</c:v>
                </c:pt>
                <c:pt idx="5401">
                  <c:v>-2715.30888</c:v>
                </c:pt>
                <c:pt idx="5402">
                  <c:v>-2714.9688000000001</c:v>
                </c:pt>
                <c:pt idx="5403">
                  <c:v>-2714.6287199999997</c:v>
                </c:pt>
                <c:pt idx="5404">
                  <c:v>-2714.2886399999998</c:v>
                </c:pt>
                <c:pt idx="5405">
                  <c:v>-2713.9485599999998</c:v>
                </c:pt>
                <c:pt idx="5406">
                  <c:v>-2713.6084799999999</c:v>
                </c:pt>
                <c:pt idx="5407">
                  <c:v>-2713.2683999999999</c:v>
                </c:pt>
                <c:pt idx="5408">
                  <c:v>-2712.92832</c:v>
                </c:pt>
                <c:pt idx="5409">
                  <c:v>-2712.58824</c:v>
                </c:pt>
                <c:pt idx="5410">
                  <c:v>-2712.2481600000001</c:v>
                </c:pt>
                <c:pt idx="5411">
                  <c:v>-2711.9080800000002</c:v>
                </c:pt>
                <c:pt idx="5412">
                  <c:v>-2711.5680000000002</c:v>
                </c:pt>
                <c:pt idx="5413">
                  <c:v>-2711.2279200000003</c:v>
                </c:pt>
                <c:pt idx="5414">
                  <c:v>-2710.8878400000003</c:v>
                </c:pt>
                <c:pt idx="5415">
                  <c:v>-2710.5477599999999</c:v>
                </c:pt>
                <c:pt idx="5416">
                  <c:v>-2710.20768</c:v>
                </c:pt>
                <c:pt idx="5417">
                  <c:v>-2709.8676</c:v>
                </c:pt>
                <c:pt idx="5418">
                  <c:v>-2709.5275200000001</c:v>
                </c:pt>
                <c:pt idx="5419">
                  <c:v>-2709.1874399999997</c:v>
                </c:pt>
                <c:pt idx="5420">
                  <c:v>-2708.8473599999998</c:v>
                </c:pt>
                <c:pt idx="5421">
                  <c:v>-2708.5072799999998</c:v>
                </c:pt>
                <c:pt idx="5422">
                  <c:v>-2708.1671999999999</c:v>
                </c:pt>
                <c:pt idx="5423">
                  <c:v>-2707.8271199999999</c:v>
                </c:pt>
                <c:pt idx="5424">
                  <c:v>-2707.48704</c:v>
                </c:pt>
                <c:pt idx="5425">
                  <c:v>-2707.14696</c:v>
                </c:pt>
                <c:pt idx="5426">
                  <c:v>-2706.8068800000001</c:v>
                </c:pt>
                <c:pt idx="5427">
                  <c:v>-2706.4668000000001</c:v>
                </c:pt>
                <c:pt idx="5428">
                  <c:v>-2706.1267200000002</c:v>
                </c:pt>
                <c:pt idx="5429">
                  <c:v>-2705.7866400000003</c:v>
                </c:pt>
                <c:pt idx="5430">
                  <c:v>-2705.4465600000003</c:v>
                </c:pt>
                <c:pt idx="5431">
                  <c:v>-2705.1064800000004</c:v>
                </c:pt>
                <c:pt idx="5432">
                  <c:v>-2704.7664</c:v>
                </c:pt>
                <c:pt idx="5433">
                  <c:v>-2704.42632</c:v>
                </c:pt>
                <c:pt idx="5434">
                  <c:v>-2704.0862400000001</c:v>
                </c:pt>
                <c:pt idx="5435">
                  <c:v>-2703.7461600000001</c:v>
                </c:pt>
                <c:pt idx="5436">
                  <c:v>-2703.4060799999997</c:v>
                </c:pt>
                <c:pt idx="5437">
                  <c:v>-2703.0659999999998</c:v>
                </c:pt>
                <c:pt idx="5438">
                  <c:v>-2702.7259199999999</c:v>
                </c:pt>
                <c:pt idx="5439">
                  <c:v>-2702.3858399999999</c:v>
                </c:pt>
                <c:pt idx="5440">
                  <c:v>-2702.04576</c:v>
                </c:pt>
                <c:pt idx="5441">
                  <c:v>-2701.70568</c:v>
                </c:pt>
                <c:pt idx="5442">
                  <c:v>-2701.3656000000001</c:v>
                </c:pt>
                <c:pt idx="5443">
                  <c:v>-2701.0255200000001</c:v>
                </c:pt>
                <c:pt idx="5444">
                  <c:v>-2700.6854400000002</c:v>
                </c:pt>
                <c:pt idx="5445">
                  <c:v>-2700.3453600000003</c:v>
                </c:pt>
                <c:pt idx="5446">
                  <c:v>-2700.0052800000003</c:v>
                </c:pt>
                <c:pt idx="5447">
                  <c:v>-2699.6652000000004</c:v>
                </c:pt>
                <c:pt idx="5448">
                  <c:v>-2699.32512</c:v>
                </c:pt>
                <c:pt idx="5449">
                  <c:v>-2698.98504</c:v>
                </c:pt>
                <c:pt idx="5450">
                  <c:v>-2698.6449600000001</c:v>
                </c:pt>
                <c:pt idx="5451">
                  <c:v>-2698.3048800000001</c:v>
                </c:pt>
                <c:pt idx="5452">
                  <c:v>-2697.9647999999997</c:v>
                </c:pt>
                <c:pt idx="5453">
                  <c:v>-2697.6247199999998</c:v>
                </c:pt>
                <c:pt idx="5454">
                  <c:v>-2697.2846399999999</c:v>
                </c:pt>
                <c:pt idx="5455">
                  <c:v>-2696.9445599999999</c:v>
                </c:pt>
                <c:pt idx="5456">
                  <c:v>-2696.60448</c:v>
                </c:pt>
                <c:pt idx="5457">
                  <c:v>-2696.2644</c:v>
                </c:pt>
                <c:pt idx="5458">
                  <c:v>-2695.9243200000001</c:v>
                </c:pt>
                <c:pt idx="5459">
                  <c:v>-2695.5842400000001</c:v>
                </c:pt>
                <c:pt idx="5460">
                  <c:v>-2695.2441600000002</c:v>
                </c:pt>
                <c:pt idx="5461">
                  <c:v>-2694.9040800000002</c:v>
                </c:pt>
                <c:pt idx="5462">
                  <c:v>-2694.5640000000003</c:v>
                </c:pt>
                <c:pt idx="5463">
                  <c:v>-2694.2239200000004</c:v>
                </c:pt>
                <c:pt idx="5464">
                  <c:v>-2693.88384</c:v>
                </c:pt>
                <c:pt idx="5465">
                  <c:v>-2693.54376</c:v>
                </c:pt>
                <c:pt idx="5466">
                  <c:v>-2693.2036800000001</c:v>
                </c:pt>
                <c:pt idx="5467">
                  <c:v>-2692.8636000000001</c:v>
                </c:pt>
                <c:pt idx="5468">
                  <c:v>-2692.5235199999997</c:v>
                </c:pt>
                <c:pt idx="5469">
                  <c:v>-2692.1834399999998</c:v>
                </c:pt>
                <c:pt idx="5470">
                  <c:v>-2691.8433599999998</c:v>
                </c:pt>
                <c:pt idx="5471">
                  <c:v>-2691.5032799999999</c:v>
                </c:pt>
                <c:pt idx="5472">
                  <c:v>-2691.1632</c:v>
                </c:pt>
                <c:pt idx="5473">
                  <c:v>-2690.82312</c:v>
                </c:pt>
                <c:pt idx="5474">
                  <c:v>-2690.4830400000001</c:v>
                </c:pt>
                <c:pt idx="5475">
                  <c:v>-2690.1429600000001</c:v>
                </c:pt>
                <c:pt idx="5476">
                  <c:v>-2689.8028800000002</c:v>
                </c:pt>
                <c:pt idx="5477">
                  <c:v>-2689.4628000000002</c:v>
                </c:pt>
                <c:pt idx="5478">
                  <c:v>-2689.1227200000003</c:v>
                </c:pt>
                <c:pt idx="5479">
                  <c:v>-2688.7826400000004</c:v>
                </c:pt>
                <c:pt idx="5480">
                  <c:v>-2688.44256</c:v>
                </c:pt>
                <c:pt idx="5481">
                  <c:v>-2688.10248</c:v>
                </c:pt>
                <c:pt idx="5482">
                  <c:v>-2687.7624000000001</c:v>
                </c:pt>
                <c:pt idx="5483">
                  <c:v>-2687.4223200000001</c:v>
                </c:pt>
                <c:pt idx="5484">
                  <c:v>-2687.0822399999997</c:v>
                </c:pt>
                <c:pt idx="5485">
                  <c:v>-2686.7421599999998</c:v>
                </c:pt>
                <c:pt idx="5486">
                  <c:v>-2686.4020799999998</c:v>
                </c:pt>
                <c:pt idx="5487">
                  <c:v>-2686.0619999999999</c:v>
                </c:pt>
                <c:pt idx="5488">
                  <c:v>-2685.72192</c:v>
                </c:pt>
                <c:pt idx="5489">
                  <c:v>-2685.38184</c:v>
                </c:pt>
                <c:pt idx="5490">
                  <c:v>-2685.0417600000001</c:v>
                </c:pt>
                <c:pt idx="5491">
                  <c:v>-2684.7016800000001</c:v>
                </c:pt>
                <c:pt idx="5492">
                  <c:v>-2684.3616000000002</c:v>
                </c:pt>
                <c:pt idx="5493">
                  <c:v>-2684.0215200000002</c:v>
                </c:pt>
                <c:pt idx="5494">
                  <c:v>-2683.6814400000003</c:v>
                </c:pt>
                <c:pt idx="5495">
                  <c:v>-2683.3413600000003</c:v>
                </c:pt>
                <c:pt idx="5496">
                  <c:v>-2683.00128</c:v>
                </c:pt>
                <c:pt idx="5497">
                  <c:v>-2682.6612</c:v>
                </c:pt>
                <c:pt idx="5498">
                  <c:v>-2682.3211200000001</c:v>
                </c:pt>
                <c:pt idx="5499">
                  <c:v>-2681.9810400000001</c:v>
                </c:pt>
                <c:pt idx="5500">
                  <c:v>-2681.6409599999997</c:v>
                </c:pt>
                <c:pt idx="5501">
                  <c:v>-2681.3008799999998</c:v>
                </c:pt>
                <c:pt idx="5502">
                  <c:v>-2680.9607999999998</c:v>
                </c:pt>
                <c:pt idx="5503">
                  <c:v>-2680.6207199999999</c:v>
                </c:pt>
                <c:pt idx="5504">
                  <c:v>-2680.2806399999999</c:v>
                </c:pt>
                <c:pt idx="5505">
                  <c:v>-2679.94056</c:v>
                </c:pt>
                <c:pt idx="5506">
                  <c:v>-2679.6004800000001</c:v>
                </c:pt>
                <c:pt idx="5507">
                  <c:v>-2679.2604000000001</c:v>
                </c:pt>
                <c:pt idx="5508">
                  <c:v>-2678.9203200000002</c:v>
                </c:pt>
                <c:pt idx="5509">
                  <c:v>-2678.5802400000002</c:v>
                </c:pt>
                <c:pt idx="5510">
                  <c:v>-2678.2401600000003</c:v>
                </c:pt>
                <c:pt idx="5511">
                  <c:v>-2677.9000800000003</c:v>
                </c:pt>
                <c:pt idx="5512">
                  <c:v>-2677.56</c:v>
                </c:pt>
                <c:pt idx="5513">
                  <c:v>-2677.21992</c:v>
                </c:pt>
                <c:pt idx="5514">
                  <c:v>-2676.8798400000001</c:v>
                </c:pt>
                <c:pt idx="5515">
                  <c:v>-2676.5397600000001</c:v>
                </c:pt>
                <c:pt idx="5516">
                  <c:v>-2676.1996799999997</c:v>
                </c:pt>
                <c:pt idx="5517">
                  <c:v>-2675.8595999999998</c:v>
                </c:pt>
                <c:pt idx="5518">
                  <c:v>-2675.5195199999998</c:v>
                </c:pt>
                <c:pt idx="5519">
                  <c:v>-2675.1794399999999</c:v>
                </c:pt>
                <c:pt idx="5520">
                  <c:v>-2674.8393599999999</c:v>
                </c:pt>
                <c:pt idx="5521">
                  <c:v>-2674.49928</c:v>
                </c:pt>
                <c:pt idx="5522">
                  <c:v>-2674.1592000000001</c:v>
                </c:pt>
                <c:pt idx="5523">
                  <c:v>-2673.8191200000001</c:v>
                </c:pt>
                <c:pt idx="5524">
                  <c:v>-2673.4790400000002</c:v>
                </c:pt>
                <c:pt idx="5525">
                  <c:v>-2673.1389600000002</c:v>
                </c:pt>
                <c:pt idx="5526">
                  <c:v>-2672.7988800000003</c:v>
                </c:pt>
                <c:pt idx="5527">
                  <c:v>-2672.4588000000003</c:v>
                </c:pt>
                <c:pt idx="5528">
                  <c:v>-2672.1187199999999</c:v>
                </c:pt>
                <c:pt idx="5529">
                  <c:v>-2671.77864</c:v>
                </c:pt>
                <c:pt idx="5530">
                  <c:v>-2671.4385600000001</c:v>
                </c:pt>
                <c:pt idx="5531">
                  <c:v>-2671.0984800000001</c:v>
                </c:pt>
                <c:pt idx="5532">
                  <c:v>-2670.7583999999997</c:v>
                </c:pt>
                <c:pt idx="5533">
                  <c:v>-2670.4183199999998</c:v>
                </c:pt>
                <c:pt idx="5534">
                  <c:v>-2670.0782399999998</c:v>
                </c:pt>
                <c:pt idx="5535">
                  <c:v>-2669.7381599999999</c:v>
                </c:pt>
                <c:pt idx="5536">
                  <c:v>-2669.3980799999999</c:v>
                </c:pt>
                <c:pt idx="5537">
                  <c:v>-2669.058</c:v>
                </c:pt>
                <c:pt idx="5538">
                  <c:v>-2668.71792</c:v>
                </c:pt>
                <c:pt idx="5539">
                  <c:v>-2668.3778400000001</c:v>
                </c:pt>
                <c:pt idx="5540">
                  <c:v>-2668.0377600000002</c:v>
                </c:pt>
                <c:pt idx="5541">
                  <c:v>-2667.6976800000002</c:v>
                </c:pt>
                <c:pt idx="5542">
                  <c:v>-2667.3576000000003</c:v>
                </c:pt>
                <c:pt idx="5543">
                  <c:v>-2667.0175200000003</c:v>
                </c:pt>
                <c:pt idx="5544">
                  <c:v>-2666.6774399999999</c:v>
                </c:pt>
                <c:pt idx="5545">
                  <c:v>-2666.33736</c:v>
                </c:pt>
                <c:pt idx="5546">
                  <c:v>-2665.99728</c:v>
                </c:pt>
                <c:pt idx="5547">
                  <c:v>-2665.6572000000001</c:v>
                </c:pt>
                <c:pt idx="5548">
                  <c:v>-2665.3171199999997</c:v>
                </c:pt>
                <c:pt idx="5549">
                  <c:v>-2664.9770399999998</c:v>
                </c:pt>
                <c:pt idx="5550">
                  <c:v>-2664.6369599999998</c:v>
                </c:pt>
                <c:pt idx="5551">
                  <c:v>-2664.2968799999999</c:v>
                </c:pt>
                <c:pt idx="5552">
                  <c:v>-2663.9567999999999</c:v>
                </c:pt>
                <c:pt idx="5553">
                  <c:v>-2663.61672</c:v>
                </c:pt>
                <c:pt idx="5554">
                  <c:v>-2663.27664</c:v>
                </c:pt>
                <c:pt idx="5555">
                  <c:v>-2662.9365600000001</c:v>
                </c:pt>
                <c:pt idx="5556">
                  <c:v>-2662.5964800000002</c:v>
                </c:pt>
                <c:pt idx="5557">
                  <c:v>-2662.2564000000002</c:v>
                </c:pt>
                <c:pt idx="5558">
                  <c:v>-2661.9163200000003</c:v>
                </c:pt>
                <c:pt idx="5559">
                  <c:v>-2661.5762400000003</c:v>
                </c:pt>
                <c:pt idx="5560">
                  <c:v>-2661.2361599999999</c:v>
                </c:pt>
                <c:pt idx="5561">
                  <c:v>-2660.89608</c:v>
                </c:pt>
                <c:pt idx="5562">
                  <c:v>-2660.556</c:v>
                </c:pt>
                <c:pt idx="5563">
                  <c:v>-2660.2159200000001</c:v>
                </c:pt>
                <c:pt idx="5564">
                  <c:v>-2659.8758399999997</c:v>
                </c:pt>
                <c:pt idx="5565">
                  <c:v>-2659.5357599999998</c:v>
                </c:pt>
                <c:pt idx="5566">
                  <c:v>-2659.1956799999998</c:v>
                </c:pt>
                <c:pt idx="5567">
                  <c:v>-2658.8555999999999</c:v>
                </c:pt>
                <c:pt idx="5568">
                  <c:v>-2658.5155199999999</c:v>
                </c:pt>
                <c:pt idx="5569">
                  <c:v>-2658.17544</c:v>
                </c:pt>
                <c:pt idx="5570">
                  <c:v>-2657.83536</c:v>
                </c:pt>
                <c:pt idx="5571">
                  <c:v>-2657.4952800000001</c:v>
                </c:pt>
                <c:pt idx="5572">
                  <c:v>-2657.1552000000001</c:v>
                </c:pt>
                <c:pt idx="5573">
                  <c:v>-2656.8151200000002</c:v>
                </c:pt>
                <c:pt idx="5574">
                  <c:v>-2656.4750400000003</c:v>
                </c:pt>
                <c:pt idx="5575">
                  <c:v>-2656.1349600000003</c:v>
                </c:pt>
                <c:pt idx="5576">
                  <c:v>-2655.7948800000004</c:v>
                </c:pt>
                <c:pt idx="5577">
                  <c:v>-2655.4548</c:v>
                </c:pt>
                <c:pt idx="5578">
                  <c:v>-2655.11472</c:v>
                </c:pt>
                <c:pt idx="5579">
                  <c:v>-2654.7746400000001</c:v>
                </c:pt>
                <c:pt idx="5580">
                  <c:v>-2654.4345600000001</c:v>
                </c:pt>
                <c:pt idx="5581">
                  <c:v>-2654.0944799999997</c:v>
                </c:pt>
                <c:pt idx="5582">
                  <c:v>-2653.7543999999998</c:v>
                </c:pt>
                <c:pt idx="5583">
                  <c:v>-2653.4143199999999</c:v>
                </c:pt>
                <c:pt idx="5584">
                  <c:v>-2653.0742399999999</c:v>
                </c:pt>
                <c:pt idx="5585">
                  <c:v>-2652.73416</c:v>
                </c:pt>
                <c:pt idx="5586">
                  <c:v>-2652.39408</c:v>
                </c:pt>
                <c:pt idx="5587">
                  <c:v>-2652.0540000000001</c:v>
                </c:pt>
                <c:pt idx="5588">
                  <c:v>-2651.7139200000001</c:v>
                </c:pt>
                <c:pt idx="5589">
                  <c:v>-2651.3738400000002</c:v>
                </c:pt>
                <c:pt idx="5590">
                  <c:v>-2651.0337600000003</c:v>
                </c:pt>
                <c:pt idx="5591">
                  <c:v>-2650.6936800000003</c:v>
                </c:pt>
                <c:pt idx="5592">
                  <c:v>-2650.3536000000004</c:v>
                </c:pt>
                <c:pt idx="5593">
                  <c:v>-2650.01352</c:v>
                </c:pt>
                <c:pt idx="5594">
                  <c:v>-2649.67344</c:v>
                </c:pt>
                <c:pt idx="5595">
                  <c:v>-2649.3333600000001</c:v>
                </c:pt>
                <c:pt idx="5596">
                  <c:v>-2648.9932800000001</c:v>
                </c:pt>
                <c:pt idx="5597">
                  <c:v>-2648.6531999999997</c:v>
                </c:pt>
                <c:pt idx="5598">
                  <c:v>-2648.3131199999998</c:v>
                </c:pt>
                <c:pt idx="5599">
                  <c:v>-2647.9730399999999</c:v>
                </c:pt>
                <c:pt idx="5600">
                  <c:v>-2647.6329599999999</c:v>
                </c:pt>
                <c:pt idx="5601">
                  <c:v>-2647.29288</c:v>
                </c:pt>
                <c:pt idx="5602">
                  <c:v>-2646.9528</c:v>
                </c:pt>
                <c:pt idx="5603">
                  <c:v>-2646.6127200000001</c:v>
                </c:pt>
                <c:pt idx="5604">
                  <c:v>-2646.2726400000001</c:v>
                </c:pt>
                <c:pt idx="5605">
                  <c:v>-2645.9325600000002</c:v>
                </c:pt>
                <c:pt idx="5606">
                  <c:v>-2645.5924800000003</c:v>
                </c:pt>
                <c:pt idx="5607">
                  <c:v>-2645.2524000000003</c:v>
                </c:pt>
                <c:pt idx="5608">
                  <c:v>-2644.9123200000004</c:v>
                </c:pt>
                <c:pt idx="5609">
                  <c:v>-2644.57224</c:v>
                </c:pt>
                <c:pt idx="5610">
                  <c:v>-2644.23216</c:v>
                </c:pt>
                <c:pt idx="5611">
                  <c:v>-2643.8920800000001</c:v>
                </c:pt>
                <c:pt idx="5612">
                  <c:v>-2643.5520000000001</c:v>
                </c:pt>
                <c:pt idx="5613">
                  <c:v>-2643.2119199999997</c:v>
                </c:pt>
                <c:pt idx="5614">
                  <c:v>-2642.8718399999998</c:v>
                </c:pt>
                <c:pt idx="5615">
                  <c:v>-2642.5317599999998</c:v>
                </c:pt>
                <c:pt idx="5616">
                  <c:v>-2642.1916799999999</c:v>
                </c:pt>
                <c:pt idx="5617">
                  <c:v>-2641.8516</c:v>
                </c:pt>
                <c:pt idx="5618">
                  <c:v>-2641.51152</c:v>
                </c:pt>
                <c:pt idx="5619">
                  <c:v>-2641.1714400000001</c:v>
                </c:pt>
                <c:pt idx="5620">
                  <c:v>-2640.8313600000001</c:v>
                </c:pt>
                <c:pt idx="5621">
                  <c:v>-2640.4912800000002</c:v>
                </c:pt>
                <c:pt idx="5622">
                  <c:v>-2640.1512000000002</c:v>
                </c:pt>
                <c:pt idx="5623">
                  <c:v>-2639.8111200000003</c:v>
                </c:pt>
                <c:pt idx="5624">
                  <c:v>-2639.4710400000004</c:v>
                </c:pt>
                <c:pt idx="5625">
                  <c:v>-2639.13096</c:v>
                </c:pt>
                <c:pt idx="5626">
                  <c:v>-2638.79088</c:v>
                </c:pt>
                <c:pt idx="5627">
                  <c:v>-2638.4508000000001</c:v>
                </c:pt>
                <c:pt idx="5628">
                  <c:v>-2638.1107200000001</c:v>
                </c:pt>
                <c:pt idx="5629">
                  <c:v>-2637.7706399999997</c:v>
                </c:pt>
                <c:pt idx="5630">
                  <c:v>-2637.4305599999998</c:v>
                </c:pt>
                <c:pt idx="5631">
                  <c:v>-2637.0904799999998</c:v>
                </c:pt>
                <c:pt idx="5632">
                  <c:v>-2636.7503999999999</c:v>
                </c:pt>
                <c:pt idx="5633">
                  <c:v>-2636.41032</c:v>
                </c:pt>
                <c:pt idx="5634">
                  <c:v>-2636.07024</c:v>
                </c:pt>
                <c:pt idx="5635">
                  <c:v>-2635.7301600000001</c:v>
                </c:pt>
                <c:pt idx="5636">
                  <c:v>-2635.3900800000001</c:v>
                </c:pt>
                <c:pt idx="5637">
                  <c:v>-2635.05</c:v>
                </c:pt>
                <c:pt idx="5638">
                  <c:v>-2634.7099200000002</c:v>
                </c:pt>
                <c:pt idx="5639">
                  <c:v>-2634.3698400000003</c:v>
                </c:pt>
                <c:pt idx="5640">
                  <c:v>-2634.0297600000004</c:v>
                </c:pt>
                <c:pt idx="5641">
                  <c:v>-2633.68968</c:v>
                </c:pt>
                <c:pt idx="5642">
                  <c:v>-2633.3496</c:v>
                </c:pt>
                <c:pt idx="5643">
                  <c:v>-2633.0095200000001</c:v>
                </c:pt>
                <c:pt idx="5644">
                  <c:v>-2632.6694400000001</c:v>
                </c:pt>
                <c:pt idx="5645">
                  <c:v>-2632.3293599999997</c:v>
                </c:pt>
                <c:pt idx="5646">
                  <c:v>-2631.9892799999998</c:v>
                </c:pt>
                <c:pt idx="5647">
                  <c:v>-2631.6491999999998</c:v>
                </c:pt>
                <c:pt idx="5648">
                  <c:v>-2631.3091199999999</c:v>
                </c:pt>
                <c:pt idx="5649">
                  <c:v>-2630.9690399999999</c:v>
                </c:pt>
                <c:pt idx="5650">
                  <c:v>-2630.62896</c:v>
                </c:pt>
                <c:pt idx="5651">
                  <c:v>-2630.2888800000001</c:v>
                </c:pt>
                <c:pt idx="5652">
                  <c:v>-2629.9488000000001</c:v>
                </c:pt>
                <c:pt idx="5653">
                  <c:v>-2629.6087200000002</c:v>
                </c:pt>
                <c:pt idx="5654">
                  <c:v>-2629.2686400000002</c:v>
                </c:pt>
                <c:pt idx="5655">
                  <c:v>-2628.9285600000003</c:v>
                </c:pt>
                <c:pt idx="5656">
                  <c:v>-2628.5884800000003</c:v>
                </c:pt>
                <c:pt idx="5657">
                  <c:v>-2628.2483999999999</c:v>
                </c:pt>
                <c:pt idx="5658">
                  <c:v>-2627.90832</c:v>
                </c:pt>
                <c:pt idx="5659">
                  <c:v>-2627.5682400000001</c:v>
                </c:pt>
                <c:pt idx="5660">
                  <c:v>-2627.2281600000001</c:v>
                </c:pt>
                <c:pt idx="5661">
                  <c:v>-2626.8880799999997</c:v>
                </c:pt>
                <c:pt idx="5662">
                  <c:v>-2626.5479999999998</c:v>
                </c:pt>
                <c:pt idx="5663">
                  <c:v>-2626.2079199999998</c:v>
                </c:pt>
                <c:pt idx="5664">
                  <c:v>-2625.8678399999999</c:v>
                </c:pt>
                <c:pt idx="5665">
                  <c:v>-2625.5277599999999</c:v>
                </c:pt>
                <c:pt idx="5666">
                  <c:v>-2625.18768</c:v>
                </c:pt>
                <c:pt idx="5667">
                  <c:v>-2624.8476000000001</c:v>
                </c:pt>
                <c:pt idx="5668">
                  <c:v>-2624.5075200000001</c:v>
                </c:pt>
                <c:pt idx="5669">
                  <c:v>-2624.1674400000002</c:v>
                </c:pt>
                <c:pt idx="5670">
                  <c:v>-2623.8273600000002</c:v>
                </c:pt>
                <c:pt idx="5671">
                  <c:v>-2623.4872800000003</c:v>
                </c:pt>
                <c:pt idx="5672">
                  <c:v>-2623.1472000000003</c:v>
                </c:pt>
                <c:pt idx="5673">
                  <c:v>-2622.8071199999999</c:v>
                </c:pt>
                <c:pt idx="5674">
                  <c:v>-2622.46704</c:v>
                </c:pt>
                <c:pt idx="5675">
                  <c:v>-2622.1269600000001</c:v>
                </c:pt>
                <c:pt idx="5676">
                  <c:v>-2621.7868800000001</c:v>
                </c:pt>
                <c:pt idx="5677">
                  <c:v>-2621.4467999999997</c:v>
                </c:pt>
                <c:pt idx="5678">
                  <c:v>-2621.1067199999998</c:v>
                </c:pt>
                <c:pt idx="5679">
                  <c:v>-2620.7666399999998</c:v>
                </c:pt>
                <c:pt idx="5680">
                  <c:v>-2620.4265599999999</c:v>
                </c:pt>
                <c:pt idx="5681">
                  <c:v>-2620.0864799999999</c:v>
                </c:pt>
                <c:pt idx="5682">
                  <c:v>-2619.7464</c:v>
                </c:pt>
                <c:pt idx="5683">
                  <c:v>-2619.4063200000001</c:v>
                </c:pt>
                <c:pt idx="5684">
                  <c:v>-2619.0662400000001</c:v>
                </c:pt>
                <c:pt idx="5685">
                  <c:v>-2618.7261600000002</c:v>
                </c:pt>
                <c:pt idx="5686">
                  <c:v>-2618.3860800000002</c:v>
                </c:pt>
                <c:pt idx="5687">
                  <c:v>-2618.0460000000003</c:v>
                </c:pt>
                <c:pt idx="5688">
                  <c:v>-2617.7059200000003</c:v>
                </c:pt>
                <c:pt idx="5689">
                  <c:v>-2617.3658399999999</c:v>
                </c:pt>
                <c:pt idx="5690">
                  <c:v>-2617.02576</c:v>
                </c:pt>
                <c:pt idx="5691">
                  <c:v>-2616.68568</c:v>
                </c:pt>
                <c:pt idx="5692">
                  <c:v>-2616.3456000000001</c:v>
                </c:pt>
                <c:pt idx="5693">
                  <c:v>-2616.0055199999997</c:v>
                </c:pt>
                <c:pt idx="5694">
                  <c:v>-2615.6654399999998</c:v>
                </c:pt>
                <c:pt idx="5695">
                  <c:v>-2615.3253599999998</c:v>
                </c:pt>
                <c:pt idx="5696">
                  <c:v>-2614.9852799999999</c:v>
                </c:pt>
                <c:pt idx="5697">
                  <c:v>-2614.6451999999999</c:v>
                </c:pt>
                <c:pt idx="5698">
                  <c:v>-2614.30512</c:v>
                </c:pt>
                <c:pt idx="5699">
                  <c:v>-2613.96504</c:v>
                </c:pt>
                <c:pt idx="5700">
                  <c:v>-2613.6249600000001</c:v>
                </c:pt>
                <c:pt idx="5701">
                  <c:v>-2613.2848800000002</c:v>
                </c:pt>
                <c:pt idx="5702">
                  <c:v>-2612.9448000000002</c:v>
                </c:pt>
                <c:pt idx="5703">
                  <c:v>-2612.6047200000003</c:v>
                </c:pt>
                <c:pt idx="5704">
                  <c:v>-2612.2646400000003</c:v>
                </c:pt>
                <c:pt idx="5705">
                  <c:v>-2611.9245599999999</c:v>
                </c:pt>
                <c:pt idx="5706">
                  <c:v>-2611.58448</c:v>
                </c:pt>
                <c:pt idx="5707">
                  <c:v>-2611.2444</c:v>
                </c:pt>
                <c:pt idx="5708">
                  <c:v>-2610.9043200000001</c:v>
                </c:pt>
                <c:pt idx="5709">
                  <c:v>-2610.5642399999997</c:v>
                </c:pt>
                <c:pt idx="5710">
                  <c:v>-2610.2241599999998</c:v>
                </c:pt>
                <c:pt idx="5711">
                  <c:v>-2609.8840799999998</c:v>
                </c:pt>
                <c:pt idx="5712">
                  <c:v>-2609.5439999999999</c:v>
                </c:pt>
                <c:pt idx="5713">
                  <c:v>-2609.2039199999999</c:v>
                </c:pt>
                <c:pt idx="5714">
                  <c:v>-2608.86384</c:v>
                </c:pt>
                <c:pt idx="5715">
                  <c:v>-2608.52376</c:v>
                </c:pt>
                <c:pt idx="5716">
                  <c:v>-2608.1836800000001</c:v>
                </c:pt>
                <c:pt idx="5717">
                  <c:v>-2607.8436000000002</c:v>
                </c:pt>
                <c:pt idx="5718">
                  <c:v>-2607.5035200000002</c:v>
                </c:pt>
                <c:pt idx="5719">
                  <c:v>-2607.1634400000003</c:v>
                </c:pt>
                <c:pt idx="5720">
                  <c:v>-2606.8233600000003</c:v>
                </c:pt>
                <c:pt idx="5721">
                  <c:v>-2606.4832800000004</c:v>
                </c:pt>
                <c:pt idx="5722">
                  <c:v>-2606.1432</c:v>
                </c:pt>
                <c:pt idx="5723">
                  <c:v>-2605.80312</c:v>
                </c:pt>
                <c:pt idx="5724">
                  <c:v>-2605.4630400000001</c:v>
                </c:pt>
                <c:pt idx="5725">
                  <c:v>-2605.1229600000001</c:v>
                </c:pt>
                <c:pt idx="5726">
                  <c:v>-2604.7828799999997</c:v>
                </c:pt>
                <c:pt idx="5727">
                  <c:v>-2604.4427999999998</c:v>
                </c:pt>
                <c:pt idx="5728">
                  <c:v>-2604.1027199999999</c:v>
                </c:pt>
                <c:pt idx="5729">
                  <c:v>-2603.7626399999999</c:v>
                </c:pt>
                <c:pt idx="5730">
                  <c:v>-2603.42256</c:v>
                </c:pt>
                <c:pt idx="5731">
                  <c:v>-2603.08248</c:v>
                </c:pt>
                <c:pt idx="5732">
                  <c:v>-2602.7424000000001</c:v>
                </c:pt>
                <c:pt idx="5733">
                  <c:v>-2602.4023200000001</c:v>
                </c:pt>
                <c:pt idx="5734">
                  <c:v>-2602.0622400000002</c:v>
                </c:pt>
                <c:pt idx="5735">
                  <c:v>-2601.7221600000003</c:v>
                </c:pt>
                <c:pt idx="5736">
                  <c:v>-2601.3820800000003</c:v>
                </c:pt>
                <c:pt idx="5737">
                  <c:v>-2601.0420000000004</c:v>
                </c:pt>
                <c:pt idx="5738">
                  <c:v>-2600.70192</c:v>
                </c:pt>
                <c:pt idx="5739">
                  <c:v>-2600.36184</c:v>
                </c:pt>
                <c:pt idx="5740">
                  <c:v>-2600.0217600000001</c:v>
                </c:pt>
                <c:pt idx="5741">
                  <c:v>-2599.6816800000001</c:v>
                </c:pt>
                <c:pt idx="5742">
                  <c:v>-2599.3415999999997</c:v>
                </c:pt>
                <c:pt idx="5743">
                  <c:v>-2599.0015199999998</c:v>
                </c:pt>
                <c:pt idx="5744">
                  <c:v>-2598.6614399999999</c:v>
                </c:pt>
                <c:pt idx="5745">
                  <c:v>-2598.3213599999999</c:v>
                </c:pt>
                <c:pt idx="5746">
                  <c:v>-2597.98128</c:v>
                </c:pt>
                <c:pt idx="5747">
                  <c:v>-2597.6412</c:v>
                </c:pt>
                <c:pt idx="5748">
                  <c:v>-2597.3011200000001</c:v>
                </c:pt>
                <c:pt idx="5749">
                  <c:v>-2596.9610400000001</c:v>
                </c:pt>
                <c:pt idx="5750">
                  <c:v>-2596.6209600000002</c:v>
                </c:pt>
                <c:pt idx="5751">
                  <c:v>-2596.2808800000003</c:v>
                </c:pt>
                <c:pt idx="5752">
                  <c:v>-2595.9408000000003</c:v>
                </c:pt>
                <c:pt idx="5753">
                  <c:v>-2595.6007200000004</c:v>
                </c:pt>
                <c:pt idx="5754">
                  <c:v>-2595.26064</c:v>
                </c:pt>
                <c:pt idx="5755">
                  <c:v>-2594.92056</c:v>
                </c:pt>
                <c:pt idx="5756">
                  <c:v>-2594.5804800000001</c:v>
                </c:pt>
                <c:pt idx="5757">
                  <c:v>-2594.2404000000001</c:v>
                </c:pt>
                <c:pt idx="5758">
                  <c:v>-2593.9003199999997</c:v>
                </c:pt>
                <c:pt idx="5759">
                  <c:v>-2593.5602399999998</c:v>
                </c:pt>
                <c:pt idx="5760">
                  <c:v>-2593.2201599999999</c:v>
                </c:pt>
                <c:pt idx="5761">
                  <c:v>-2592.8800799999999</c:v>
                </c:pt>
                <c:pt idx="5762">
                  <c:v>-2592.54</c:v>
                </c:pt>
                <c:pt idx="5763">
                  <c:v>-2592.19992</c:v>
                </c:pt>
                <c:pt idx="5764">
                  <c:v>-2591.8598400000001</c:v>
                </c:pt>
                <c:pt idx="5765">
                  <c:v>-2591.5197600000001</c:v>
                </c:pt>
                <c:pt idx="5766">
                  <c:v>-2591.1796800000002</c:v>
                </c:pt>
                <c:pt idx="5767">
                  <c:v>-2590.8396000000002</c:v>
                </c:pt>
                <c:pt idx="5768">
                  <c:v>-2590.4995200000003</c:v>
                </c:pt>
                <c:pt idx="5769">
                  <c:v>-2590.1594400000004</c:v>
                </c:pt>
                <c:pt idx="5770">
                  <c:v>-2589.81936</c:v>
                </c:pt>
                <c:pt idx="5771">
                  <c:v>-2589.47928</c:v>
                </c:pt>
                <c:pt idx="5772">
                  <c:v>-2589.1392000000001</c:v>
                </c:pt>
                <c:pt idx="5773">
                  <c:v>-2588.7991200000001</c:v>
                </c:pt>
                <c:pt idx="5774">
                  <c:v>-2588.4590399999997</c:v>
                </c:pt>
                <c:pt idx="5775">
                  <c:v>-2588.1189599999998</c:v>
                </c:pt>
                <c:pt idx="5776">
                  <c:v>-2587.7788799999998</c:v>
                </c:pt>
                <c:pt idx="5777">
                  <c:v>-2587.4387999999999</c:v>
                </c:pt>
                <c:pt idx="5778">
                  <c:v>-2587.09872</c:v>
                </c:pt>
                <c:pt idx="5779">
                  <c:v>-2586.75864</c:v>
                </c:pt>
                <c:pt idx="5780">
                  <c:v>-2586.4185600000001</c:v>
                </c:pt>
                <c:pt idx="5781">
                  <c:v>-2586.0784800000001</c:v>
                </c:pt>
                <c:pt idx="5782">
                  <c:v>-2585.7384000000002</c:v>
                </c:pt>
                <c:pt idx="5783">
                  <c:v>-2585.3983200000002</c:v>
                </c:pt>
                <c:pt idx="5784">
                  <c:v>-2585.0582400000003</c:v>
                </c:pt>
                <c:pt idx="5785">
                  <c:v>-2584.7181600000004</c:v>
                </c:pt>
                <c:pt idx="5786">
                  <c:v>-2584.37808</c:v>
                </c:pt>
                <c:pt idx="5787">
                  <c:v>-2584.038</c:v>
                </c:pt>
                <c:pt idx="5788">
                  <c:v>-2583.6979200000001</c:v>
                </c:pt>
                <c:pt idx="5789">
                  <c:v>-2583.3578400000001</c:v>
                </c:pt>
                <c:pt idx="5790">
                  <c:v>-2583.0177599999997</c:v>
                </c:pt>
                <c:pt idx="5791">
                  <c:v>-2582.6776799999998</c:v>
                </c:pt>
                <c:pt idx="5792">
                  <c:v>-2582.3375999999998</c:v>
                </c:pt>
                <c:pt idx="5793">
                  <c:v>-2581.9975199999999</c:v>
                </c:pt>
                <c:pt idx="5794">
                  <c:v>-2581.65744</c:v>
                </c:pt>
                <c:pt idx="5795">
                  <c:v>-2581.31736</c:v>
                </c:pt>
                <c:pt idx="5796">
                  <c:v>-2580.9772800000001</c:v>
                </c:pt>
                <c:pt idx="5797">
                  <c:v>-2580.6372000000001</c:v>
                </c:pt>
                <c:pt idx="5798">
                  <c:v>-2580.2971200000002</c:v>
                </c:pt>
                <c:pt idx="5799">
                  <c:v>-2579.9570400000002</c:v>
                </c:pt>
                <c:pt idx="5800">
                  <c:v>-2579.6169600000003</c:v>
                </c:pt>
                <c:pt idx="5801">
                  <c:v>-2579.2768800000003</c:v>
                </c:pt>
                <c:pt idx="5802">
                  <c:v>-2578.9367999999999</c:v>
                </c:pt>
                <c:pt idx="5803">
                  <c:v>-2578.59672</c:v>
                </c:pt>
                <c:pt idx="5804">
                  <c:v>-2578.2566400000001</c:v>
                </c:pt>
                <c:pt idx="5805">
                  <c:v>-2577.9165600000001</c:v>
                </c:pt>
                <c:pt idx="5806">
                  <c:v>-2577.5764799999997</c:v>
                </c:pt>
                <c:pt idx="5807">
                  <c:v>-2577.2363999999998</c:v>
                </c:pt>
                <c:pt idx="5808">
                  <c:v>-2576.8963199999998</c:v>
                </c:pt>
                <c:pt idx="5809">
                  <c:v>-2576.5562399999999</c:v>
                </c:pt>
                <c:pt idx="5810">
                  <c:v>-2576.2161599999999</c:v>
                </c:pt>
                <c:pt idx="5811">
                  <c:v>-2575.87608</c:v>
                </c:pt>
                <c:pt idx="5812">
                  <c:v>-2575.5360000000001</c:v>
                </c:pt>
                <c:pt idx="5813">
                  <c:v>-2575.1959200000001</c:v>
                </c:pt>
                <c:pt idx="5814">
                  <c:v>-2574.8558400000002</c:v>
                </c:pt>
                <c:pt idx="5815">
                  <c:v>-2574.5157600000002</c:v>
                </c:pt>
                <c:pt idx="5816">
                  <c:v>-2574.1756800000003</c:v>
                </c:pt>
                <c:pt idx="5817">
                  <c:v>-2573.8356000000003</c:v>
                </c:pt>
                <c:pt idx="5818">
                  <c:v>-2573.4955199999999</c:v>
                </c:pt>
                <c:pt idx="5819">
                  <c:v>-2573.15544</c:v>
                </c:pt>
                <c:pt idx="5820">
                  <c:v>-2572.8153600000001</c:v>
                </c:pt>
                <c:pt idx="5821">
                  <c:v>-2572.4752800000001</c:v>
                </c:pt>
                <c:pt idx="5822">
                  <c:v>-2572.1351999999997</c:v>
                </c:pt>
                <c:pt idx="5823">
                  <c:v>-2571.7951199999998</c:v>
                </c:pt>
                <c:pt idx="5824">
                  <c:v>-2571.4550399999998</c:v>
                </c:pt>
                <c:pt idx="5825">
                  <c:v>-2571.1149599999999</c:v>
                </c:pt>
                <c:pt idx="5826">
                  <c:v>-2570.7748799999999</c:v>
                </c:pt>
                <c:pt idx="5827">
                  <c:v>-2570.4348</c:v>
                </c:pt>
                <c:pt idx="5828">
                  <c:v>-2570.0947200000001</c:v>
                </c:pt>
                <c:pt idx="5829">
                  <c:v>-2569.7546400000001</c:v>
                </c:pt>
                <c:pt idx="5830">
                  <c:v>-2569.4145600000002</c:v>
                </c:pt>
                <c:pt idx="5831">
                  <c:v>-2569.0744800000002</c:v>
                </c:pt>
                <c:pt idx="5832">
                  <c:v>-2568.7344000000003</c:v>
                </c:pt>
                <c:pt idx="5833">
                  <c:v>-2568.3943200000003</c:v>
                </c:pt>
                <c:pt idx="5834">
                  <c:v>-2568.0542399999999</c:v>
                </c:pt>
                <c:pt idx="5835">
                  <c:v>-2567.71416</c:v>
                </c:pt>
                <c:pt idx="5836">
                  <c:v>-2567.37408</c:v>
                </c:pt>
                <c:pt idx="5837">
                  <c:v>-2567.0340000000001</c:v>
                </c:pt>
                <c:pt idx="5838">
                  <c:v>-2566.6939199999997</c:v>
                </c:pt>
                <c:pt idx="5839">
                  <c:v>-2566.3538399999998</c:v>
                </c:pt>
                <c:pt idx="5840">
                  <c:v>-2566.0137599999998</c:v>
                </c:pt>
                <c:pt idx="5841">
                  <c:v>-2565.6736799999999</c:v>
                </c:pt>
                <c:pt idx="5842">
                  <c:v>-2565.3335999999999</c:v>
                </c:pt>
                <c:pt idx="5843">
                  <c:v>-2564.99352</c:v>
                </c:pt>
                <c:pt idx="5844">
                  <c:v>-2564.65344</c:v>
                </c:pt>
                <c:pt idx="5845">
                  <c:v>-2564.3133600000001</c:v>
                </c:pt>
                <c:pt idx="5846">
                  <c:v>-2563.9732800000002</c:v>
                </c:pt>
                <c:pt idx="5847">
                  <c:v>-2563.6332000000002</c:v>
                </c:pt>
                <c:pt idx="5848">
                  <c:v>-2563.2931200000003</c:v>
                </c:pt>
                <c:pt idx="5849">
                  <c:v>-2562.9530400000003</c:v>
                </c:pt>
                <c:pt idx="5850">
                  <c:v>-2562.6129599999999</c:v>
                </c:pt>
                <c:pt idx="5851">
                  <c:v>-2562.27288</c:v>
                </c:pt>
                <c:pt idx="5852">
                  <c:v>-2561.9328</c:v>
                </c:pt>
                <c:pt idx="5853">
                  <c:v>-2561.5927200000001</c:v>
                </c:pt>
                <c:pt idx="5854">
                  <c:v>-2561.2526399999997</c:v>
                </c:pt>
                <c:pt idx="5855">
                  <c:v>-2560.9125599999998</c:v>
                </c:pt>
                <c:pt idx="5856">
                  <c:v>-2560.5724799999998</c:v>
                </c:pt>
                <c:pt idx="5857">
                  <c:v>-2560.2323999999999</c:v>
                </c:pt>
                <c:pt idx="5858">
                  <c:v>-2559.8923199999999</c:v>
                </c:pt>
                <c:pt idx="5859">
                  <c:v>-2559.55224</c:v>
                </c:pt>
                <c:pt idx="5860">
                  <c:v>-2559.21216</c:v>
                </c:pt>
                <c:pt idx="5861">
                  <c:v>-2558.8720800000001</c:v>
                </c:pt>
                <c:pt idx="5862">
                  <c:v>-2558.5320000000002</c:v>
                </c:pt>
                <c:pt idx="5863">
                  <c:v>-2558.1919200000002</c:v>
                </c:pt>
                <c:pt idx="5864">
                  <c:v>-2557.8518400000003</c:v>
                </c:pt>
                <c:pt idx="5865">
                  <c:v>-2557.5117600000003</c:v>
                </c:pt>
                <c:pt idx="5866">
                  <c:v>-2557.1716800000004</c:v>
                </c:pt>
                <c:pt idx="5867">
                  <c:v>-2556.8316</c:v>
                </c:pt>
                <c:pt idx="5868">
                  <c:v>-2556.49152</c:v>
                </c:pt>
                <c:pt idx="5869">
                  <c:v>-2556.1514400000001</c:v>
                </c:pt>
                <c:pt idx="5870">
                  <c:v>-2555.8113600000001</c:v>
                </c:pt>
                <c:pt idx="5871">
                  <c:v>-2555.4712799999998</c:v>
                </c:pt>
                <c:pt idx="5872">
                  <c:v>-2555.1311999999998</c:v>
                </c:pt>
                <c:pt idx="5873">
                  <c:v>-2554.7911199999999</c:v>
                </c:pt>
                <c:pt idx="5874">
                  <c:v>-2554.4510399999999</c:v>
                </c:pt>
                <c:pt idx="5875">
                  <c:v>-2554.11096</c:v>
                </c:pt>
                <c:pt idx="5876">
                  <c:v>-2553.77088</c:v>
                </c:pt>
                <c:pt idx="5877">
                  <c:v>-2553.4308000000001</c:v>
                </c:pt>
                <c:pt idx="5878">
                  <c:v>-2553.0907200000001</c:v>
                </c:pt>
                <c:pt idx="5879">
                  <c:v>-2552.7506400000002</c:v>
                </c:pt>
                <c:pt idx="5880">
                  <c:v>-2552.4105600000003</c:v>
                </c:pt>
                <c:pt idx="5881">
                  <c:v>-2552.0704800000003</c:v>
                </c:pt>
                <c:pt idx="5882">
                  <c:v>-2551.7304000000004</c:v>
                </c:pt>
                <c:pt idx="5883">
                  <c:v>-2551.39032</c:v>
                </c:pt>
                <c:pt idx="5884">
                  <c:v>-2551.05024</c:v>
                </c:pt>
                <c:pt idx="5885">
                  <c:v>-2550.7101600000001</c:v>
                </c:pt>
                <c:pt idx="5886">
                  <c:v>-2550.3700800000001</c:v>
                </c:pt>
                <c:pt idx="5887">
                  <c:v>-2550.0299999999997</c:v>
                </c:pt>
                <c:pt idx="5888">
                  <c:v>-2549.6899199999998</c:v>
                </c:pt>
                <c:pt idx="5889">
                  <c:v>-2549.3498399999999</c:v>
                </c:pt>
                <c:pt idx="5890">
                  <c:v>-2549.0097599999999</c:v>
                </c:pt>
                <c:pt idx="5891">
                  <c:v>-2548.66968</c:v>
                </c:pt>
                <c:pt idx="5892">
                  <c:v>-2548.3296</c:v>
                </c:pt>
                <c:pt idx="5893">
                  <c:v>-2547.9895200000001</c:v>
                </c:pt>
                <c:pt idx="5894">
                  <c:v>-2547.6494400000001</c:v>
                </c:pt>
                <c:pt idx="5895">
                  <c:v>-2547.3093600000002</c:v>
                </c:pt>
                <c:pt idx="5896">
                  <c:v>-2546.9692800000003</c:v>
                </c:pt>
                <c:pt idx="5897">
                  <c:v>-2546.6292000000003</c:v>
                </c:pt>
                <c:pt idx="5898">
                  <c:v>-2546.2891200000004</c:v>
                </c:pt>
                <c:pt idx="5899">
                  <c:v>-2545.94904</c:v>
                </c:pt>
                <c:pt idx="5900">
                  <c:v>-2545.60896</c:v>
                </c:pt>
                <c:pt idx="5901">
                  <c:v>-2545.2688800000001</c:v>
                </c:pt>
                <c:pt idx="5902">
                  <c:v>-2544.9288000000001</c:v>
                </c:pt>
                <c:pt idx="5903">
                  <c:v>-2544.5887199999997</c:v>
                </c:pt>
                <c:pt idx="5904">
                  <c:v>-2544.2486399999998</c:v>
                </c:pt>
                <c:pt idx="5905">
                  <c:v>-2543.9085599999999</c:v>
                </c:pt>
                <c:pt idx="5906">
                  <c:v>-2543.5684799999999</c:v>
                </c:pt>
                <c:pt idx="5907">
                  <c:v>-2543.2284</c:v>
                </c:pt>
                <c:pt idx="5908">
                  <c:v>-2542.88832</c:v>
                </c:pt>
                <c:pt idx="5909">
                  <c:v>-2542.5482400000001</c:v>
                </c:pt>
                <c:pt idx="5910">
                  <c:v>-2542.2081600000001</c:v>
                </c:pt>
                <c:pt idx="5911">
                  <c:v>-2541.8680800000002</c:v>
                </c:pt>
                <c:pt idx="5912">
                  <c:v>-2541.5280000000002</c:v>
                </c:pt>
                <c:pt idx="5913">
                  <c:v>-2541.1879200000003</c:v>
                </c:pt>
                <c:pt idx="5914">
                  <c:v>-2540.8478400000004</c:v>
                </c:pt>
                <c:pt idx="5915">
                  <c:v>-2540.50776</c:v>
                </c:pt>
                <c:pt idx="5916">
                  <c:v>-2540.16768</c:v>
                </c:pt>
                <c:pt idx="5917">
                  <c:v>-2539.8276000000001</c:v>
                </c:pt>
                <c:pt idx="5918">
                  <c:v>-2539.4875200000001</c:v>
                </c:pt>
                <c:pt idx="5919">
                  <c:v>-2539.1474399999997</c:v>
                </c:pt>
                <c:pt idx="5920">
                  <c:v>-2538.8073599999998</c:v>
                </c:pt>
                <c:pt idx="5921">
                  <c:v>-2538.4672799999998</c:v>
                </c:pt>
                <c:pt idx="5922">
                  <c:v>-2538.1271999999999</c:v>
                </c:pt>
                <c:pt idx="5923">
                  <c:v>-2537.78712</c:v>
                </c:pt>
                <c:pt idx="5924">
                  <c:v>-2537.44704</c:v>
                </c:pt>
                <c:pt idx="5925">
                  <c:v>-2537.1069600000001</c:v>
                </c:pt>
                <c:pt idx="5926">
                  <c:v>-2536.7668800000001</c:v>
                </c:pt>
                <c:pt idx="5927">
                  <c:v>-2536.4268000000002</c:v>
                </c:pt>
                <c:pt idx="5928">
                  <c:v>-2536.0867200000002</c:v>
                </c:pt>
                <c:pt idx="5929">
                  <c:v>-2535.7466400000003</c:v>
                </c:pt>
                <c:pt idx="5930">
                  <c:v>-2535.4065600000004</c:v>
                </c:pt>
                <c:pt idx="5931">
                  <c:v>-2535.06648</c:v>
                </c:pt>
                <c:pt idx="5932">
                  <c:v>-2534.7264</c:v>
                </c:pt>
                <c:pt idx="5933">
                  <c:v>-2534.3863200000001</c:v>
                </c:pt>
                <c:pt idx="5934">
                  <c:v>-2534.0462400000001</c:v>
                </c:pt>
                <c:pt idx="5935">
                  <c:v>-2533.7061599999997</c:v>
                </c:pt>
                <c:pt idx="5936">
                  <c:v>-2533.3660799999998</c:v>
                </c:pt>
                <c:pt idx="5937">
                  <c:v>-2533.0259999999998</c:v>
                </c:pt>
                <c:pt idx="5938">
                  <c:v>-2532.6859199999999</c:v>
                </c:pt>
                <c:pt idx="5939">
                  <c:v>-2532.34584</c:v>
                </c:pt>
                <c:pt idx="5940">
                  <c:v>-2532.00576</c:v>
                </c:pt>
                <c:pt idx="5941">
                  <c:v>-2531.6656800000001</c:v>
                </c:pt>
                <c:pt idx="5942">
                  <c:v>-2531.3256000000001</c:v>
                </c:pt>
                <c:pt idx="5943">
                  <c:v>-2530.9855200000002</c:v>
                </c:pt>
                <c:pt idx="5944">
                  <c:v>-2530.6454400000002</c:v>
                </c:pt>
                <c:pt idx="5945">
                  <c:v>-2530.3053600000003</c:v>
                </c:pt>
                <c:pt idx="5946">
                  <c:v>-2529.9652800000003</c:v>
                </c:pt>
                <c:pt idx="5947">
                  <c:v>-2529.6251999999999</c:v>
                </c:pt>
                <c:pt idx="5948">
                  <c:v>-2529.28512</c:v>
                </c:pt>
                <c:pt idx="5949">
                  <c:v>-2528.9450400000001</c:v>
                </c:pt>
                <c:pt idx="5950">
                  <c:v>-2528.6049600000001</c:v>
                </c:pt>
                <c:pt idx="5951">
                  <c:v>-2528.2648799999997</c:v>
                </c:pt>
                <c:pt idx="5952">
                  <c:v>-2527.9247999999998</c:v>
                </c:pt>
                <c:pt idx="5953">
                  <c:v>-2527.5847199999998</c:v>
                </c:pt>
                <c:pt idx="5954">
                  <c:v>-2527.2446399999999</c:v>
                </c:pt>
                <c:pt idx="5955">
                  <c:v>-2526.9045599999999</c:v>
                </c:pt>
                <c:pt idx="5956">
                  <c:v>-2526.56448</c:v>
                </c:pt>
                <c:pt idx="5957">
                  <c:v>-2526.2244000000001</c:v>
                </c:pt>
                <c:pt idx="5958">
                  <c:v>-2525.8843200000001</c:v>
                </c:pt>
                <c:pt idx="5959">
                  <c:v>-2525.5442400000002</c:v>
                </c:pt>
                <c:pt idx="5960">
                  <c:v>-2525.2041600000002</c:v>
                </c:pt>
                <c:pt idx="5961">
                  <c:v>-2524.8640800000003</c:v>
                </c:pt>
                <c:pt idx="5962">
                  <c:v>-2524.5240000000003</c:v>
                </c:pt>
                <c:pt idx="5963">
                  <c:v>-2524.1839199999999</c:v>
                </c:pt>
                <c:pt idx="5964">
                  <c:v>-2523.84384</c:v>
                </c:pt>
                <c:pt idx="5965">
                  <c:v>-2523.5037600000001</c:v>
                </c:pt>
                <c:pt idx="5966">
                  <c:v>-2523.1636800000001</c:v>
                </c:pt>
                <c:pt idx="5967">
                  <c:v>-2522.8235999999997</c:v>
                </c:pt>
                <c:pt idx="5968">
                  <c:v>-2522.4835199999998</c:v>
                </c:pt>
                <c:pt idx="5969">
                  <c:v>-2522.1434399999998</c:v>
                </c:pt>
                <c:pt idx="5970">
                  <c:v>-2521.8033599999999</c:v>
                </c:pt>
                <c:pt idx="5971">
                  <c:v>-2521.4632799999999</c:v>
                </c:pt>
                <c:pt idx="5972">
                  <c:v>-2521.1232</c:v>
                </c:pt>
                <c:pt idx="5973">
                  <c:v>-2520.7831200000001</c:v>
                </c:pt>
                <c:pt idx="5974">
                  <c:v>-2520.4430400000001</c:v>
                </c:pt>
                <c:pt idx="5975">
                  <c:v>-2520.1029600000002</c:v>
                </c:pt>
                <c:pt idx="5976">
                  <c:v>-2519.7628800000002</c:v>
                </c:pt>
                <c:pt idx="5977">
                  <c:v>-2519.4228000000003</c:v>
                </c:pt>
                <c:pt idx="5978">
                  <c:v>-2519.0827200000003</c:v>
                </c:pt>
                <c:pt idx="5979">
                  <c:v>-2518.7426399999999</c:v>
                </c:pt>
                <c:pt idx="5980">
                  <c:v>-2518.40256</c:v>
                </c:pt>
                <c:pt idx="5981">
                  <c:v>-2518.0624800000001</c:v>
                </c:pt>
                <c:pt idx="5982">
                  <c:v>-2517.7224000000001</c:v>
                </c:pt>
                <c:pt idx="5983">
                  <c:v>-2517.3823199999997</c:v>
                </c:pt>
                <c:pt idx="5984">
                  <c:v>-2517.0422399999998</c:v>
                </c:pt>
                <c:pt idx="5985">
                  <c:v>-2516.7021599999998</c:v>
                </c:pt>
                <c:pt idx="5986">
                  <c:v>-2516.3620799999999</c:v>
                </c:pt>
                <c:pt idx="5987">
                  <c:v>-2516.0219999999999</c:v>
                </c:pt>
                <c:pt idx="5988">
                  <c:v>-2515.68192</c:v>
                </c:pt>
                <c:pt idx="5989">
                  <c:v>-2515.34184</c:v>
                </c:pt>
                <c:pt idx="5990">
                  <c:v>-2515.0017600000001</c:v>
                </c:pt>
                <c:pt idx="5991">
                  <c:v>-2514.6616800000002</c:v>
                </c:pt>
                <c:pt idx="5992">
                  <c:v>-2514.3216000000002</c:v>
                </c:pt>
                <c:pt idx="5993">
                  <c:v>-2513.9815200000003</c:v>
                </c:pt>
                <c:pt idx="5994">
                  <c:v>-2513.6414400000003</c:v>
                </c:pt>
                <c:pt idx="5995">
                  <c:v>-2513.3013599999999</c:v>
                </c:pt>
                <c:pt idx="5996">
                  <c:v>-2512.96128</c:v>
                </c:pt>
                <c:pt idx="5997">
                  <c:v>-2512.6212</c:v>
                </c:pt>
                <c:pt idx="5998">
                  <c:v>-2512.2811200000001</c:v>
                </c:pt>
                <c:pt idx="5999">
                  <c:v>-2511.9410399999997</c:v>
                </c:pt>
                <c:pt idx="6000">
                  <c:v>-2511.6009599999998</c:v>
                </c:pt>
                <c:pt idx="6001">
                  <c:v>-2511.2608799999998</c:v>
                </c:pt>
                <c:pt idx="6002">
                  <c:v>-2510.9207999999999</c:v>
                </c:pt>
                <c:pt idx="6003">
                  <c:v>-2510.5807199999999</c:v>
                </c:pt>
                <c:pt idx="6004">
                  <c:v>-2510.24064</c:v>
                </c:pt>
                <c:pt idx="6005">
                  <c:v>-2509.90056</c:v>
                </c:pt>
                <c:pt idx="6006">
                  <c:v>-2509.5604800000001</c:v>
                </c:pt>
                <c:pt idx="6007">
                  <c:v>-2509.2204000000002</c:v>
                </c:pt>
                <c:pt idx="6008">
                  <c:v>-2508.8803200000002</c:v>
                </c:pt>
                <c:pt idx="6009">
                  <c:v>-2508.5402400000003</c:v>
                </c:pt>
                <c:pt idx="6010">
                  <c:v>-2508.2001600000003</c:v>
                </c:pt>
                <c:pt idx="6011">
                  <c:v>-2507.8600800000004</c:v>
                </c:pt>
                <c:pt idx="6012">
                  <c:v>-2507.52</c:v>
                </c:pt>
                <c:pt idx="6013">
                  <c:v>-2507.17992</c:v>
                </c:pt>
                <c:pt idx="6014">
                  <c:v>-2506.8398400000001</c:v>
                </c:pt>
                <c:pt idx="6015">
                  <c:v>-2506.4997600000002</c:v>
                </c:pt>
                <c:pt idx="6016">
                  <c:v>-2506.1596799999998</c:v>
                </c:pt>
                <c:pt idx="6017">
                  <c:v>-2505.8195999999998</c:v>
                </c:pt>
                <c:pt idx="6018">
                  <c:v>-2505.4795199999999</c:v>
                </c:pt>
                <c:pt idx="6019">
                  <c:v>-2505.1394399999999</c:v>
                </c:pt>
                <c:pt idx="6020">
                  <c:v>-2504.79936</c:v>
                </c:pt>
                <c:pt idx="6021">
                  <c:v>-2504.45928</c:v>
                </c:pt>
                <c:pt idx="6022">
                  <c:v>-2504.1192000000001</c:v>
                </c:pt>
                <c:pt idx="6023">
                  <c:v>-2503.7791200000001</c:v>
                </c:pt>
                <c:pt idx="6024">
                  <c:v>-2503.4390400000002</c:v>
                </c:pt>
                <c:pt idx="6025">
                  <c:v>-2503.0989600000003</c:v>
                </c:pt>
                <c:pt idx="6026">
                  <c:v>-2502.7588800000003</c:v>
                </c:pt>
                <c:pt idx="6027">
                  <c:v>-2502.4188000000004</c:v>
                </c:pt>
                <c:pt idx="6028">
                  <c:v>-2502.07872</c:v>
                </c:pt>
                <c:pt idx="6029">
                  <c:v>-2501.73864</c:v>
                </c:pt>
                <c:pt idx="6030">
                  <c:v>-2501.3985600000001</c:v>
                </c:pt>
                <c:pt idx="6031">
                  <c:v>-2501.0584800000001</c:v>
                </c:pt>
                <c:pt idx="6032">
                  <c:v>-2500.7183999999997</c:v>
                </c:pt>
                <c:pt idx="6033">
                  <c:v>-2500.3783199999998</c:v>
                </c:pt>
                <c:pt idx="6034">
                  <c:v>-2500.0382399999999</c:v>
                </c:pt>
                <c:pt idx="6035">
                  <c:v>-2499.6981599999999</c:v>
                </c:pt>
                <c:pt idx="6036">
                  <c:v>-2499.35808</c:v>
                </c:pt>
                <c:pt idx="6037">
                  <c:v>-2499.018</c:v>
                </c:pt>
                <c:pt idx="6038">
                  <c:v>-2498.6779200000001</c:v>
                </c:pt>
                <c:pt idx="6039">
                  <c:v>-2498.3378400000001</c:v>
                </c:pt>
                <c:pt idx="6040">
                  <c:v>-2497.9977600000002</c:v>
                </c:pt>
                <c:pt idx="6041">
                  <c:v>-2497.6576800000003</c:v>
                </c:pt>
                <c:pt idx="6042">
                  <c:v>-2497.3175999999999</c:v>
                </c:pt>
                <c:pt idx="6043">
                  <c:v>-2496.9775199999999</c:v>
                </c:pt>
                <c:pt idx="6044">
                  <c:v>-2496.63744</c:v>
                </c:pt>
                <c:pt idx="6045">
                  <c:v>-2496.29736</c:v>
                </c:pt>
                <c:pt idx="6046">
                  <c:v>-2495.9572800000001</c:v>
                </c:pt>
                <c:pt idx="6047">
                  <c:v>-2495.6172000000001</c:v>
                </c:pt>
                <c:pt idx="6048">
                  <c:v>-2495.2771200000002</c:v>
                </c:pt>
                <c:pt idx="6049">
                  <c:v>-2494.9370400000003</c:v>
                </c:pt>
                <c:pt idx="6050">
                  <c:v>-2494.5969599999999</c:v>
                </c:pt>
                <c:pt idx="6051">
                  <c:v>-2494.2568799999999</c:v>
                </c:pt>
                <c:pt idx="6052">
                  <c:v>-2493.9168</c:v>
                </c:pt>
                <c:pt idx="6053">
                  <c:v>-2493.57672</c:v>
                </c:pt>
                <c:pt idx="6054">
                  <c:v>-2493.2366400000001</c:v>
                </c:pt>
                <c:pt idx="6055">
                  <c:v>-2492.8965600000001</c:v>
                </c:pt>
                <c:pt idx="6056">
                  <c:v>-2492.5564800000002</c:v>
                </c:pt>
                <c:pt idx="6057">
                  <c:v>-2492.2164000000002</c:v>
                </c:pt>
                <c:pt idx="6058">
                  <c:v>-2491.8763199999999</c:v>
                </c:pt>
                <c:pt idx="6059">
                  <c:v>-2491.5362399999999</c:v>
                </c:pt>
                <c:pt idx="6060">
                  <c:v>-2491.19616</c:v>
                </c:pt>
                <c:pt idx="6061">
                  <c:v>-2490.85608</c:v>
                </c:pt>
                <c:pt idx="6062">
                  <c:v>-2490.5160000000001</c:v>
                </c:pt>
                <c:pt idx="6063">
                  <c:v>-2490.1759200000001</c:v>
                </c:pt>
                <c:pt idx="6064">
                  <c:v>-2489.8358400000002</c:v>
                </c:pt>
                <c:pt idx="6065">
                  <c:v>-2489.4957600000002</c:v>
                </c:pt>
                <c:pt idx="6066">
                  <c:v>-2489.1556799999998</c:v>
                </c:pt>
                <c:pt idx="6067">
                  <c:v>-2488.8155999999999</c:v>
                </c:pt>
                <c:pt idx="6068">
                  <c:v>-2488.47552</c:v>
                </c:pt>
                <c:pt idx="6069">
                  <c:v>-2488.13544</c:v>
                </c:pt>
                <c:pt idx="6070">
                  <c:v>-2487.7953600000001</c:v>
                </c:pt>
                <c:pt idx="6071">
                  <c:v>-2487.4552800000001</c:v>
                </c:pt>
                <c:pt idx="6072">
                  <c:v>-2487.1152000000002</c:v>
                </c:pt>
                <c:pt idx="6073">
                  <c:v>-2486.7751200000002</c:v>
                </c:pt>
                <c:pt idx="6074">
                  <c:v>-2486.4350399999998</c:v>
                </c:pt>
                <c:pt idx="6075">
                  <c:v>-2486.0949599999999</c:v>
                </c:pt>
                <c:pt idx="6076">
                  <c:v>-2485.75488</c:v>
                </c:pt>
                <c:pt idx="6077">
                  <c:v>-2485.4148</c:v>
                </c:pt>
                <c:pt idx="6078">
                  <c:v>-2485.0747200000001</c:v>
                </c:pt>
                <c:pt idx="6079">
                  <c:v>-2484.7346400000001</c:v>
                </c:pt>
                <c:pt idx="6080">
                  <c:v>-2484.3945600000002</c:v>
                </c:pt>
                <c:pt idx="6081">
                  <c:v>-2484.0544800000002</c:v>
                </c:pt>
                <c:pt idx="6082">
                  <c:v>-2483.7143999999998</c:v>
                </c:pt>
                <c:pt idx="6083">
                  <c:v>-2483.3743199999999</c:v>
                </c:pt>
                <c:pt idx="6084">
                  <c:v>-2483.03424</c:v>
                </c:pt>
                <c:pt idx="6085">
                  <c:v>-2482.69416</c:v>
                </c:pt>
                <c:pt idx="6086">
                  <c:v>-2482.3540800000001</c:v>
                </c:pt>
                <c:pt idx="6087">
                  <c:v>-2482.0140000000001</c:v>
                </c:pt>
                <c:pt idx="6088">
                  <c:v>-2481.6739200000002</c:v>
                </c:pt>
                <c:pt idx="6089">
                  <c:v>-2481.3338400000002</c:v>
                </c:pt>
                <c:pt idx="6090">
                  <c:v>-2480.9937599999998</c:v>
                </c:pt>
                <c:pt idx="6091">
                  <c:v>-2480.6536799999999</c:v>
                </c:pt>
                <c:pt idx="6092">
                  <c:v>-2480.3136</c:v>
                </c:pt>
                <c:pt idx="6093">
                  <c:v>-2479.97352</c:v>
                </c:pt>
                <c:pt idx="6094">
                  <c:v>-2479.6334400000001</c:v>
                </c:pt>
                <c:pt idx="6095">
                  <c:v>-2479.2933600000001</c:v>
                </c:pt>
                <c:pt idx="6096">
                  <c:v>-2478.9532800000002</c:v>
                </c:pt>
                <c:pt idx="6097">
                  <c:v>-2478.6132000000002</c:v>
                </c:pt>
                <c:pt idx="6098">
                  <c:v>-2478.2731199999998</c:v>
                </c:pt>
                <c:pt idx="6099">
                  <c:v>-2477.9330399999999</c:v>
                </c:pt>
                <c:pt idx="6100">
                  <c:v>-2477.5929599999999</c:v>
                </c:pt>
                <c:pt idx="6101">
                  <c:v>-2477.25288</c:v>
                </c:pt>
                <c:pt idx="6102">
                  <c:v>-2476.9128000000001</c:v>
                </c:pt>
                <c:pt idx="6103">
                  <c:v>-2476.5727200000001</c:v>
                </c:pt>
                <c:pt idx="6104">
                  <c:v>-2476.2326400000002</c:v>
                </c:pt>
                <c:pt idx="6105">
                  <c:v>-2475.8925600000002</c:v>
                </c:pt>
                <c:pt idx="6106">
                  <c:v>-2475.5524799999998</c:v>
                </c:pt>
                <c:pt idx="6107">
                  <c:v>-2475.2123999999999</c:v>
                </c:pt>
                <c:pt idx="6108">
                  <c:v>-2474.8723199999999</c:v>
                </c:pt>
                <c:pt idx="6109">
                  <c:v>-2474.53224</c:v>
                </c:pt>
                <c:pt idx="6110">
                  <c:v>-2474.1921600000001</c:v>
                </c:pt>
                <c:pt idx="6111">
                  <c:v>-2473.8520800000001</c:v>
                </c:pt>
                <c:pt idx="6112">
                  <c:v>-2473.5120000000002</c:v>
                </c:pt>
                <c:pt idx="6113">
                  <c:v>-2473.1719200000002</c:v>
                </c:pt>
                <c:pt idx="6114">
                  <c:v>-2472.8318399999998</c:v>
                </c:pt>
                <c:pt idx="6115">
                  <c:v>-2472.4917599999999</c:v>
                </c:pt>
                <c:pt idx="6116">
                  <c:v>-2472.1516799999999</c:v>
                </c:pt>
                <c:pt idx="6117">
                  <c:v>-2471.8116</c:v>
                </c:pt>
                <c:pt idx="6118">
                  <c:v>-2471.4715200000001</c:v>
                </c:pt>
                <c:pt idx="6119">
                  <c:v>-2471.1314400000001</c:v>
                </c:pt>
                <c:pt idx="6120">
                  <c:v>-2470.7913600000002</c:v>
                </c:pt>
                <c:pt idx="6121">
                  <c:v>-2470.4512800000002</c:v>
                </c:pt>
                <c:pt idx="6122">
                  <c:v>-2470.1111999999998</c:v>
                </c:pt>
                <c:pt idx="6123">
                  <c:v>-2469.7711199999999</c:v>
                </c:pt>
                <c:pt idx="6124">
                  <c:v>-2469.4310399999999</c:v>
                </c:pt>
                <c:pt idx="6125">
                  <c:v>-2469.09096</c:v>
                </c:pt>
                <c:pt idx="6126">
                  <c:v>-2468.7508800000001</c:v>
                </c:pt>
                <c:pt idx="6127">
                  <c:v>-2468.4108000000001</c:v>
                </c:pt>
                <c:pt idx="6128">
                  <c:v>-2468.0707200000002</c:v>
                </c:pt>
                <c:pt idx="6129">
                  <c:v>-2467.7306400000002</c:v>
                </c:pt>
                <c:pt idx="6130">
                  <c:v>-2467.3905599999998</c:v>
                </c:pt>
                <c:pt idx="6131">
                  <c:v>-2467.0504799999999</c:v>
                </c:pt>
                <c:pt idx="6132">
                  <c:v>-2466.7103999999999</c:v>
                </c:pt>
                <c:pt idx="6133">
                  <c:v>-2466.37032</c:v>
                </c:pt>
                <c:pt idx="6134">
                  <c:v>-2466.03024</c:v>
                </c:pt>
                <c:pt idx="6135">
                  <c:v>-2465.6901600000001</c:v>
                </c:pt>
                <c:pt idx="6136">
                  <c:v>-2465.3500800000002</c:v>
                </c:pt>
                <c:pt idx="6137">
                  <c:v>-2465.0100000000002</c:v>
                </c:pt>
                <c:pt idx="6138">
                  <c:v>-2464.6699199999998</c:v>
                </c:pt>
                <c:pt idx="6139">
                  <c:v>-2464.3298399999999</c:v>
                </c:pt>
                <c:pt idx="6140">
                  <c:v>-2463.9897599999999</c:v>
                </c:pt>
                <c:pt idx="6141">
                  <c:v>-2463.64968</c:v>
                </c:pt>
                <c:pt idx="6142">
                  <c:v>-2463.3096</c:v>
                </c:pt>
                <c:pt idx="6143">
                  <c:v>-2462.9695200000001</c:v>
                </c:pt>
                <c:pt idx="6144">
                  <c:v>-2462.6294400000002</c:v>
                </c:pt>
                <c:pt idx="6145">
                  <c:v>-2462.2893600000002</c:v>
                </c:pt>
                <c:pt idx="6146">
                  <c:v>-2461.9492799999998</c:v>
                </c:pt>
                <c:pt idx="6147">
                  <c:v>-2461.6091999999999</c:v>
                </c:pt>
                <c:pt idx="6148">
                  <c:v>-2461.2691199999999</c:v>
                </c:pt>
                <c:pt idx="6149">
                  <c:v>-2460.92904</c:v>
                </c:pt>
                <c:pt idx="6150">
                  <c:v>-2460.58896</c:v>
                </c:pt>
                <c:pt idx="6151">
                  <c:v>-2460.2488800000001</c:v>
                </c:pt>
                <c:pt idx="6152">
                  <c:v>-2459.9088000000002</c:v>
                </c:pt>
                <c:pt idx="6153">
                  <c:v>-2459.5687200000002</c:v>
                </c:pt>
                <c:pt idx="6154">
                  <c:v>-2459.2286399999998</c:v>
                </c:pt>
                <c:pt idx="6155">
                  <c:v>-2458.8885599999999</c:v>
                </c:pt>
                <c:pt idx="6156">
                  <c:v>-2458.5484799999999</c:v>
                </c:pt>
                <c:pt idx="6157">
                  <c:v>-2458.2084</c:v>
                </c:pt>
                <c:pt idx="6158">
                  <c:v>-2457.86832</c:v>
                </c:pt>
                <c:pt idx="6159">
                  <c:v>-2457.5282400000001</c:v>
                </c:pt>
                <c:pt idx="6160">
                  <c:v>-2457.1881600000002</c:v>
                </c:pt>
                <c:pt idx="6161">
                  <c:v>-2456.8480800000002</c:v>
                </c:pt>
                <c:pt idx="6162">
                  <c:v>-2456.5080000000003</c:v>
                </c:pt>
                <c:pt idx="6163">
                  <c:v>-2456.1679199999999</c:v>
                </c:pt>
                <c:pt idx="6164">
                  <c:v>-2455.8278399999999</c:v>
                </c:pt>
                <c:pt idx="6165">
                  <c:v>-2455.48776</c:v>
                </c:pt>
                <c:pt idx="6166">
                  <c:v>-2455.14768</c:v>
                </c:pt>
                <c:pt idx="6167">
                  <c:v>-2454.8076000000001</c:v>
                </c:pt>
                <c:pt idx="6168">
                  <c:v>-2454.4675200000001</c:v>
                </c:pt>
                <c:pt idx="6169">
                  <c:v>-2454.1274400000002</c:v>
                </c:pt>
                <c:pt idx="6170">
                  <c:v>-2453.7873600000003</c:v>
                </c:pt>
                <c:pt idx="6171">
                  <c:v>-2453.4472799999999</c:v>
                </c:pt>
                <c:pt idx="6172">
                  <c:v>-2453.1071999999999</c:v>
                </c:pt>
                <c:pt idx="6173">
                  <c:v>-2452.76712</c:v>
                </c:pt>
                <c:pt idx="6174">
                  <c:v>-2452.42704</c:v>
                </c:pt>
                <c:pt idx="6175">
                  <c:v>-2452.0869600000001</c:v>
                </c:pt>
                <c:pt idx="6176">
                  <c:v>-2451.7468800000001</c:v>
                </c:pt>
                <c:pt idx="6177">
                  <c:v>-2451.4068000000002</c:v>
                </c:pt>
                <c:pt idx="6178">
                  <c:v>-2451.0667200000003</c:v>
                </c:pt>
                <c:pt idx="6179">
                  <c:v>-2450.7266399999999</c:v>
                </c:pt>
                <c:pt idx="6180">
                  <c:v>-2450.3865599999999</c:v>
                </c:pt>
                <c:pt idx="6181">
                  <c:v>-2450.04648</c:v>
                </c:pt>
                <c:pt idx="6182">
                  <c:v>-2449.7064</c:v>
                </c:pt>
                <c:pt idx="6183">
                  <c:v>-2449.3663200000001</c:v>
                </c:pt>
                <c:pt idx="6184">
                  <c:v>-2449.0262400000001</c:v>
                </c:pt>
                <c:pt idx="6185">
                  <c:v>-2448.6861600000002</c:v>
                </c:pt>
                <c:pt idx="6186">
                  <c:v>-2448.3460800000003</c:v>
                </c:pt>
                <c:pt idx="6187">
                  <c:v>-2448.0059999999999</c:v>
                </c:pt>
                <c:pt idx="6188">
                  <c:v>-2447.6659199999999</c:v>
                </c:pt>
                <c:pt idx="6189">
                  <c:v>-2447.32584</c:v>
                </c:pt>
                <c:pt idx="6190">
                  <c:v>-2446.98576</c:v>
                </c:pt>
                <c:pt idx="6191">
                  <c:v>-2446.6456800000001</c:v>
                </c:pt>
                <c:pt idx="6192">
                  <c:v>-2446.3056000000001</c:v>
                </c:pt>
                <c:pt idx="6193">
                  <c:v>-2445.9655200000002</c:v>
                </c:pt>
                <c:pt idx="6194">
                  <c:v>-2445.6254400000003</c:v>
                </c:pt>
                <c:pt idx="6195">
                  <c:v>-2445.2853599999999</c:v>
                </c:pt>
                <c:pt idx="6196">
                  <c:v>-2444.9452799999999</c:v>
                </c:pt>
                <c:pt idx="6197">
                  <c:v>-2444.6052</c:v>
                </c:pt>
                <c:pt idx="6198">
                  <c:v>-2444.26512</c:v>
                </c:pt>
                <c:pt idx="6199">
                  <c:v>-2443.9250400000001</c:v>
                </c:pt>
                <c:pt idx="6200">
                  <c:v>-2443.5849600000001</c:v>
                </c:pt>
                <c:pt idx="6201">
                  <c:v>-2443.2448800000002</c:v>
                </c:pt>
                <c:pt idx="6202">
                  <c:v>-2442.9048000000003</c:v>
                </c:pt>
                <c:pt idx="6203">
                  <c:v>-2442.5647199999999</c:v>
                </c:pt>
                <c:pt idx="6204">
                  <c:v>-2442.2246399999999</c:v>
                </c:pt>
                <c:pt idx="6205">
                  <c:v>-2441.88456</c:v>
                </c:pt>
                <c:pt idx="6206">
                  <c:v>-2441.54448</c:v>
                </c:pt>
                <c:pt idx="6207">
                  <c:v>-2441.2044000000001</c:v>
                </c:pt>
                <c:pt idx="6208">
                  <c:v>-2440.8643200000001</c:v>
                </c:pt>
                <c:pt idx="6209">
                  <c:v>-2440.5242400000002</c:v>
                </c:pt>
                <c:pt idx="6210">
                  <c:v>-2440.1841600000002</c:v>
                </c:pt>
                <c:pt idx="6211">
                  <c:v>-2439.8440799999998</c:v>
                </c:pt>
                <c:pt idx="6212">
                  <c:v>-2439.5039999999999</c:v>
                </c:pt>
                <c:pt idx="6213">
                  <c:v>-2439.16392</c:v>
                </c:pt>
                <c:pt idx="6214">
                  <c:v>-2438.82384</c:v>
                </c:pt>
                <c:pt idx="6215">
                  <c:v>-2438.4837600000001</c:v>
                </c:pt>
                <c:pt idx="6216">
                  <c:v>-2438.1436800000001</c:v>
                </c:pt>
                <c:pt idx="6217">
                  <c:v>-2437.8036000000002</c:v>
                </c:pt>
                <c:pt idx="6218">
                  <c:v>-2437.4635200000002</c:v>
                </c:pt>
                <c:pt idx="6219">
                  <c:v>-2437.1234399999998</c:v>
                </c:pt>
                <c:pt idx="6220">
                  <c:v>-2436.7833599999999</c:v>
                </c:pt>
                <c:pt idx="6221">
                  <c:v>-2436.44328</c:v>
                </c:pt>
                <c:pt idx="6222">
                  <c:v>-2436.1032</c:v>
                </c:pt>
                <c:pt idx="6223">
                  <c:v>-2435.7631200000001</c:v>
                </c:pt>
                <c:pt idx="6224">
                  <c:v>-2435.4230400000001</c:v>
                </c:pt>
                <c:pt idx="6225">
                  <c:v>-2435.0829600000002</c:v>
                </c:pt>
                <c:pt idx="6226">
                  <c:v>-2434.7428800000002</c:v>
                </c:pt>
                <c:pt idx="6227">
                  <c:v>-2434.4027999999998</c:v>
                </c:pt>
                <c:pt idx="6228">
                  <c:v>-2434.0627199999999</c:v>
                </c:pt>
                <c:pt idx="6229">
                  <c:v>-2433.72264</c:v>
                </c:pt>
                <c:pt idx="6230">
                  <c:v>-2433.38256</c:v>
                </c:pt>
                <c:pt idx="6231">
                  <c:v>-2433.0424800000001</c:v>
                </c:pt>
                <c:pt idx="6232">
                  <c:v>-2432.7024000000001</c:v>
                </c:pt>
                <c:pt idx="6233">
                  <c:v>-2432.3623200000002</c:v>
                </c:pt>
                <c:pt idx="6234">
                  <c:v>-2432.0222400000002</c:v>
                </c:pt>
                <c:pt idx="6235">
                  <c:v>-2431.6821599999998</c:v>
                </c:pt>
                <c:pt idx="6236">
                  <c:v>-2431.3420799999999</c:v>
                </c:pt>
                <c:pt idx="6237">
                  <c:v>-2431.002</c:v>
                </c:pt>
                <c:pt idx="6238">
                  <c:v>-2430.66192</c:v>
                </c:pt>
                <c:pt idx="6239">
                  <c:v>-2430.3218400000001</c:v>
                </c:pt>
                <c:pt idx="6240">
                  <c:v>-2429.9817600000001</c:v>
                </c:pt>
                <c:pt idx="6241">
                  <c:v>-2429.6416800000002</c:v>
                </c:pt>
                <c:pt idx="6242">
                  <c:v>-2429.3016000000002</c:v>
                </c:pt>
                <c:pt idx="6243">
                  <c:v>-2428.9615199999998</c:v>
                </c:pt>
                <c:pt idx="6244">
                  <c:v>-2428.6214399999999</c:v>
                </c:pt>
                <c:pt idx="6245">
                  <c:v>-2428.2813599999999</c:v>
                </c:pt>
                <c:pt idx="6246">
                  <c:v>-2427.94128</c:v>
                </c:pt>
                <c:pt idx="6247">
                  <c:v>-2427.6012000000001</c:v>
                </c:pt>
                <c:pt idx="6248">
                  <c:v>-2427.2611200000001</c:v>
                </c:pt>
                <c:pt idx="6249">
                  <c:v>-2426.9210400000002</c:v>
                </c:pt>
                <c:pt idx="6250">
                  <c:v>-2426.5809600000002</c:v>
                </c:pt>
                <c:pt idx="6251">
                  <c:v>-2426.2408799999998</c:v>
                </c:pt>
                <c:pt idx="6252">
                  <c:v>-2425.9007999999999</c:v>
                </c:pt>
                <c:pt idx="6253">
                  <c:v>-2425.5607199999999</c:v>
                </c:pt>
                <c:pt idx="6254">
                  <c:v>-2425.22064</c:v>
                </c:pt>
                <c:pt idx="6255">
                  <c:v>-2424.8805600000001</c:v>
                </c:pt>
                <c:pt idx="6256">
                  <c:v>-2424.5404800000001</c:v>
                </c:pt>
                <c:pt idx="6257">
                  <c:v>-2424.2004000000002</c:v>
                </c:pt>
                <c:pt idx="6258">
                  <c:v>-2423.8603200000002</c:v>
                </c:pt>
                <c:pt idx="6259">
                  <c:v>-2423.5202399999998</c:v>
                </c:pt>
                <c:pt idx="6260">
                  <c:v>-2423.1801599999999</c:v>
                </c:pt>
                <c:pt idx="6261">
                  <c:v>-2422.8400799999999</c:v>
                </c:pt>
                <c:pt idx="6262">
                  <c:v>-2422.5</c:v>
                </c:pt>
                <c:pt idx="6263">
                  <c:v>-2422.1599200000001</c:v>
                </c:pt>
                <c:pt idx="6264">
                  <c:v>-2421.8198400000001</c:v>
                </c:pt>
                <c:pt idx="6265">
                  <c:v>-2421.4797600000002</c:v>
                </c:pt>
                <c:pt idx="6266">
                  <c:v>-2421.1396800000002</c:v>
                </c:pt>
                <c:pt idx="6267">
                  <c:v>-2420.7995999999998</c:v>
                </c:pt>
                <c:pt idx="6268">
                  <c:v>-2420.4595199999999</c:v>
                </c:pt>
                <c:pt idx="6269">
                  <c:v>-2420.1194399999999</c:v>
                </c:pt>
                <c:pt idx="6270">
                  <c:v>-2419.77936</c:v>
                </c:pt>
                <c:pt idx="6271">
                  <c:v>-2419.4392800000001</c:v>
                </c:pt>
                <c:pt idx="6272">
                  <c:v>-2419.0992000000001</c:v>
                </c:pt>
                <c:pt idx="6273">
                  <c:v>-2418.7591200000002</c:v>
                </c:pt>
                <c:pt idx="6274">
                  <c:v>-2418.4190400000002</c:v>
                </c:pt>
                <c:pt idx="6275">
                  <c:v>-2418.0789599999998</c:v>
                </c:pt>
                <c:pt idx="6276">
                  <c:v>-2417.7388799999999</c:v>
                </c:pt>
                <c:pt idx="6277">
                  <c:v>-2417.3987999999999</c:v>
                </c:pt>
                <c:pt idx="6278">
                  <c:v>-2417.05872</c:v>
                </c:pt>
                <c:pt idx="6279">
                  <c:v>-2416.7186400000001</c:v>
                </c:pt>
                <c:pt idx="6280">
                  <c:v>-2416.3785600000001</c:v>
                </c:pt>
                <c:pt idx="6281">
                  <c:v>-2416.0384800000002</c:v>
                </c:pt>
                <c:pt idx="6282">
                  <c:v>-2415.6984000000002</c:v>
                </c:pt>
                <c:pt idx="6283">
                  <c:v>-2415.3583199999998</c:v>
                </c:pt>
                <c:pt idx="6284">
                  <c:v>-2415.0182399999999</c:v>
                </c:pt>
                <c:pt idx="6285">
                  <c:v>-2414.6781599999999</c:v>
                </c:pt>
                <c:pt idx="6286">
                  <c:v>-2414.33808</c:v>
                </c:pt>
                <c:pt idx="6287">
                  <c:v>-2413.998</c:v>
                </c:pt>
                <c:pt idx="6288">
                  <c:v>-2413.6579200000001</c:v>
                </c:pt>
                <c:pt idx="6289">
                  <c:v>-2413.3178400000002</c:v>
                </c:pt>
                <c:pt idx="6290">
                  <c:v>-2412.9777600000002</c:v>
                </c:pt>
                <c:pt idx="6291">
                  <c:v>-2412.6376799999998</c:v>
                </c:pt>
                <c:pt idx="6292">
                  <c:v>-2412.2975999999999</c:v>
                </c:pt>
                <c:pt idx="6293">
                  <c:v>-2411.9575199999999</c:v>
                </c:pt>
                <c:pt idx="6294">
                  <c:v>-2411.61744</c:v>
                </c:pt>
                <c:pt idx="6295">
                  <c:v>-2411.27736</c:v>
                </c:pt>
                <c:pt idx="6296">
                  <c:v>-2410.9372800000001</c:v>
                </c:pt>
                <c:pt idx="6297">
                  <c:v>-2410.5972000000002</c:v>
                </c:pt>
                <c:pt idx="6298">
                  <c:v>-2410.2571200000002</c:v>
                </c:pt>
                <c:pt idx="6299">
                  <c:v>-2409.9170399999998</c:v>
                </c:pt>
                <c:pt idx="6300">
                  <c:v>-2409.5769599999999</c:v>
                </c:pt>
                <c:pt idx="6301">
                  <c:v>-2409.2368799999999</c:v>
                </c:pt>
                <c:pt idx="6302">
                  <c:v>-2408.8968</c:v>
                </c:pt>
                <c:pt idx="6303">
                  <c:v>-2408.55672</c:v>
                </c:pt>
                <c:pt idx="6304">
                  <c:v>-2408.2166400000001</c:v>
                </c:pt>
                <c:pt idx="6305">
                  <c:v>-2407.8765600000002</c:v>
                </c:pt>
                <c:pt idx="6306">
                  <c:v>-2407.5364800000002</c:v>
                </c:pt>
                <c:pt idx="6307">
                  <c:v>-2407.1964000000003</c:v>
                </c:pt>
                <c:pt idx="6308">
                  <c:v>-2406.8563199999999</c:v>
                </c:pt>
                <c:pt idx="6309">
                  <c:v>-2406.5162399999999</c:v>
                </c:pt>
                <c:pt idx="6310">
                  <c:v>-2406.17616</c:v>
                </c:pt>
                <c:pt idx="6311">
                  <c:v>-2405.83608</c:v>
                </c:pt>
                <c:pt idx="6312">
                  <c:v>-2405.4960000000001</c:v>
                </c:pt>
                <c:pt idx="6313">
                  <c:v>-2405.1559200000002</c:v>
                </c:pt>
                <c:pt idx="6314">
                  <c:v>-2404.8158400000002</c:v>
                </c:pt>
                <c:pt idx="6315">
                  <c:v>-2404.4757600000003</c:v>
                </c:pt>
                <c:pt idx="6316">
                  <c:v>-2404.1356799999999</c:v>
                </c:pt>
                <c:pt idx="6317">
                  <c:v>-2403.7955999999999</c:v>
                </c:pt>
                <c:pt idx="6318">
                  <c:v>-2403.45552</c:v>
                </c:pt>
                <c:pt idx="6319">
                  <c:v>-2403.11544</c:v>
                </c:pt>
                <c:pt idx="6320">
                  <c:v>-2402.7753600000001</c:v>
                </c:pt>
                <c:pt idx="6321">
                  <c:v>-2402.4352800000001</c:v>
                </c:pt>
                <c:pt idx="6322">
                  <c:v>-2402.0952000000002</c:v>
                </c:pt>
                <c:pt idx="6323">
                  <c:v>-2401.7551200000003</c:v>
                </c:pt>
                <c:pt idx="6324">
                  <c:v>-2401.4150399999999</c:v>
                </c:pt>
                <c:pt idx="6325">
                  <c:v>-2401.0749599999999</c:v>
                </c:pt>
                <c:pt idx="6326">
                  <c:v>-2400.73488</c:v>
                </c:pt>
                <c:pt idx="6327">
                  <c:v>-2400.3948</c:v>
                </c:pt>
                <c:pt idx="6328">
                  <c:v>-2400.0547200000001</c:v>
                </c:pt>
                <c:pt idx="6329">
                  <c:v>-2399.7146400000001</c:v>
                </c:pt>
                <c:pt idx="6330">
                  <c:v>-2399.3745600000002</c:v>
                </c:pt>
                <c:pt idx="6331">
                  <c:v>-2399.0344800000003</c:v>
                </c:pt>
                <c:pt idx="6332">
                  <c:v>-2398.6943999999999</c:v>
                </c:pt>
                <c:pt idx="6333">
                  <c:v>-2398.3543199999999</c:v>
                </c:pt>
                <c:pt idx="6334">
                  <c:v>-2398.01424</c:v>
                </c:pt>
                <c:pt idx="6335">
                  <c:v>-2397.67416</c:v>
                </c:pt>
                <c:pt idx="6336">
                  <c:v>-2397.3340800000001</c:v>
                </c:pt>
                <c:pt idx="6337">
                  <c:v>-2396.9940000000001</c:v>
                </c:pt>
                <c:pt idx="6338">
                  <c:v>-2396.6539200000002</c:v>
                </c:pt>
                <c:pt idx="6339">
                  <c:v>-2396.3138400000003</c:v>
                </c:pt>
                <c:pt idx="6340">
                  <c:v>-2395.9737599999999</c:v>
                </c:pt>
                <c:pt idx="6341">
                  <c:v>-2395.6336799999999</c:v>
                </c:pt>
                <c:pt idx="6342">
                  <c:v>-2395.2936</c:v>
                </c:pt>
                <c:pt idx="6343">
                  <c:v>-2394.95352</c:v>
                </c:pt>
                <c:pt idx="6344">
                  <c:v>-2394.6134400000001</c:v>
                </c:pt>
                <c:pt idx="6345">
                  <c:v>-2394.2733600000001</c:v>
                </c:pt>
                <c:pt idx="6346">
                  <c:v>-2393.9332800000002</c:v>
                </c:pt>
                <c:pt idx="6347">
                  <c:v>-2393.5932000000003</c:v>
                </c:pt>
                <c:pt idx="6348">
                  <c:v>-2393.2531199999999</c:v>
                </c:pt>
                <c:pt idx="6349">
                  <c:v>-2392.9130399999999</c:v>
                </c:pt>
                <c:pt idx="6350">
                  <c:v>-2392.57296</c:v>
                </c:pt>
                <c:pt idx="6351">
                  <c:v>-2392.23288</c:v>
                </c:pt>
                <c:pt idx="6352">
                  <c:v>-2391.8928000000001</c:v>
                </c:pt>
                <c:pt idx="6353">
                  <c:v>-2391.5527200000001</c:v>
                </c:pt>
                <c:pt idx="6354">
                  <c:v>-2391.2126400000002</c:v>
                </c:pt>
                <c:pt idx="6355">
                  <c:v>-2390.8725600000002</c:v>
                </c:pt>
                <c:pt idx="6356">
                  <c:v>-2390.5324799999999</c:v>
                </c:pt>
                <c:pt idx="6357">
                  <c:v>-2390.1923999999999</c:v>
                </c:pt>
                <c:pt idx="6358">
                  <c:v>-2389.85232</c:v>
                </c:pt>
                <c:pt idx="6359">
                  <c:v>-2389.51224</c:v>
                </c:pt>
                <c:pt idx="6360">
                  <c:v>-2389.1721600000001</c:v>
                </c:pt>
                <c:pt idx="6361">
                  <c:v>-2388.8320800000001</c:v>
                </c:pt>
                <c:pt idx="6362">
                  <c:v>-2388.4920000000002</c:v>
                </c:pt>
                <c:pt idx="6363">
                  <c:v>-2388.1519200000002</c:v>
                </c:pt>
                <c:pt idx="6364">
                  <c:v>-2387.8118399999998</c:v>
                </c:pt>
                <c:pt idx="6365">
                  <c:v>-2387.4717599999999</c:v>
                </c:pt>
                <c:pt idx="6366">
                  <c:v>-2387.13168</c:v>
                </c:pt>
                <c:pt idx="6367">
                  <c:v>-2386.7916</c:v>
                </c:pt>
                <c:pt idx="6368">
                  <c:v>-2386.4515200000001</c:v>
                </c:pt>
                <c:pt idx="6369">
                  <c:v>-2386.1114400000001</c:v>
                </c:pt>
                <c:pt idx="6370">
                  <c:v>-2385.7713600000002</c:v>
                </c:pt>
                <c:pt idx="6371">
                  <c:v>-2385.4312800000002</c:v>
                </c:pt>
                <c:pt idx="6372">
                  <c:v>-2385.0911999999998</c:v>
                </c:pt>
                <c:pt idx="6373">
                  <c:v>-2384.7511199999999</c:v>
                </c:pt>
                <c:pt idx="6374">
                  <c:v>-2384.41104</c:v>
                </c:pt>
                <c:pt idx="6375">
                  <c:v>-2384.07096</c:v>
                </c:pt>
                <c:pt idx="6376">
                  <c:v>-2383.7308800000001</c:v>
                </c:pt>
                <c:pt idx="6377">
                  <c:v>-2383.3908000000001</c:v>
                </c:pt>
                <c:pt idx="6378">
                  <c:v>-2383.0507200000002</c:v>
                </c:pt>
                <c:pt idx="6379">
                  <c:v>-2382.7106400000002</c:v>
                </c:pt>
                <c:pt idx="6380">
                  <c:v>-2382.3705599999998</c:v>
                </c:pt>
                <c:pt idx="6381">
                  <c:v>-2382.0304799999999</c:v>
                </c:pt>
                <c:pt idx="6382">
                  <c:v>-2381.6904</c:v>
                </c:pt>
                <c:pt idx="6383">
                  <c:v>-2381.35032</c:v>
                </c:pt>
                <c:pt idx="6384">
                  <c:v>-2381.0102400000001</c:v>
                </c:pt>
                <c:pt idx="6385">
                  <c:v>-2380.6701600000001</c:v>
                </c:pt>
                <c:pt idx="6386">
                  <c:v>-2380.3300800000002</c:v>
                </c:pt>
                <c:pt idx="6387">
                  <c:v>-2379.9900000000002</c:v>
                </c:pt>
                <c:pt idx="6388">
                  <c:v>-2379.6499199999998</c:v>
                </c:pt>
                <c:pt idx="6389">
                  <c:v>-2379.3098399999999</c:v>
                </c:pt>
                <c:pt idx="6390">
                  <c:v>-2378.96976</c:v>
                </c:pt>
                <c:pt idx="6391">
                  <c:v>-2378.62968</c:v>
                </c:pt>
                <c:pt idx="6392">
                  <c:v>-2378.2896000000001</c:v>
                </c:pt>
                <c:pt idx="6393">
                  <c:v>-2377.9495200000001</c:v>
                </c:pt>
                <c:pt idx="6394">
                  <c:v>-2377.6094400000002</c:v>
                </c:pt>
                <c:pt idx="6395">
                  <c:v>-2377.2693600000002</c:v>
                </c:pt>
                <c:pt idx="6396">
                  <c:v>-2376.9292799999998</c:v>
                </c:pt>
                <c:pt idx="6397">
                  <c:v>-2376.5891999999999</c:v>
                </c:pt>
                <c:pt idx="6398">
                  <c:v>-2376.2491199999999</c:v>
                </c:pt>
                <c:pt idx="6399">
                  <c:v>-2375.90904</c:v>
                </c:pt>
                <c:pt idx="6400">
                  <c:v>-2375.5689600000001</c:v>
                </c:pt>
                <c:pt idx="6401">
                  <c:v>-2375.2288800000001</c:v>
                </c:pt>
                <c:pt idx="6402">
                  <c:v>-2374.8888000000002</c:v>
                </c:pt>
                <c:pt idx="6403">
                  <c:v>-2374.5487200000002</c:v>
                </c:pt>
                <c:pt idx="6404">
                  <c:v>-2374.2086399999998</c:v>
                </c:pt>
                <c:pt idx="6405">
                  <c:v>-2373.8685599999999</c:v>
                </c:pt>
                <c:pt idx="6406">
                  <c:v>-2373.5284799999999</c:v>
                </c:pt>
                <c:pt idx="6407">
                  <c:v>-2373.1884</c:v>
                </c:pt>
                <c:pt idx="6408">
                  <c:v>-2372.8483200000001</c:v>
                </c:pt>
                <c:pt idx="6409">
                  <c:v>-2372.5082400000001</c:v>
                </c:pt>
                <c:pt idx="6410">
                  <c:v>-2372.1681600000002</c:v>
                </c:pt>
                <c:pt idx="6411">
                  <c:v>-2371.8280800000002</c:v>
                </c:pt>
                <c:pt idx="6412">
                  <c:v>-2371.4879999999998</c:v>
                </c:pt>
                <c:pt idx="6413">
                  <c:v>-2371.1479199999999</c:v>
                </c:pt>
                <c:pt idx="6414">
                  <c:v>-2370.8078399999999</c:v>
                </c:pt>
                <c:pt idx="6415">
                  <c:v>-2370.46776</c:v>
                </c:pt>
                <c:pt idx="6416">
                  <c:v>-2370.1276800000001</c:v>
                </c:pt>
                <c:pt idx="6417">
                  <c:v>-2369.7876000000001</c:v>
                </c:pt>
                <c:pt idx="6418">
                  <c:v>-2369.4475200000002</c:v>
                </c:pt>
                <c:pt idx="6419">
                  <c:v>-2369.1074400000002</c:v>
                </c:pt>
                <c:pt idx="6420">
                  <c:v>-2368.7673599999998</c:v>
                </c:pt>
                <c:pt idx="6421">
                  <c:v>-2368.4272799999999</c:v>
                </c:pt>
                <c:pt idx="6422">
                  <c:v>-2368.0871999999999</c:v>
                </c:pt>
                <c:pt idx="6423">
                  <c:v>-2367.74712</c:v>
                </c:pt>
                <c:pt idx="6424">
                  <c:v>-2367.4070400000001</c:v>
                </c:pt>
                <c:pt idx="6425">
                  <c:v>-2367.0669600000001</c:v>
                </c:pt>
                <c:pt idx="6426">
                  <c:v>-2366.7268800000002</c:v>
                </c:pt>
                <c:pt idx="6427">
                  <c:v>-2366.3868000000002</c:v>
                </c:pt>
                <c:pt idx="6428">
                  <c:v>-2366.0467199999998</c:v>
                </c:pt>
                <c:pt idx="6429">
                  <c:v>-2365.7066399999999</c:v>
                </c:pt>
                <c:pt idx="6430">
                  <c:v>-2365.3665599999999</c:v>
                </c:pt>
                <c:pt idx="6431">
                  <c:v>-2365.02648</c:v>
                </c:pt>
                <c:pt idx="6432">
                  <c:v>-2364.6864</c:v>
                </c:pt>
                <c:pt idx="6433">
                  <c:v>-2364.3463200000001</c:v>
                </c:pt>
                <c:pt idx="6434">
                  <c:v>-2364.0062400000002</c:v>
                </c:pt>
                <c:pt idx="6435">
                  <c:v>-2363.6661600000002</c:v>
                </c:pt>
                <c:pt idx="6436">
                  <c:v>-2363.3260799999998</c:v>
                </c:pt>
                <c:pt idx="6437">
                  <c:v>-2362.9859999999999</c:v>
                </c:pt>
                <c:pt idx="6438">
                  <c:v>-2362.6459199999999</c:v>
                </c:pt>
                <c:pt idx="6439">
                  <c:v>-2362.30584</c:v>
                </c:pt>
                <c:pt idx="6440">
                  <c:v>-2361.96576</c:v>
                </c:pt>
                <c:pt idx="6441">
                  <c:v>-2361.6256800000001</c:v>
                </c:pt>
                <c:pt idx="6442">
                  <c:v>-2361.2856000000002</c:v>
                </c:pt>
                <c:pt idx="6443">
                  <c:v>-2360.9455200000002</c:v>
                </c:pt>
                <c:pt idx="6444">
                  <c:v>-2360.6054399999998</c:v>
                </c:pt>
                <c:pt idx="6445">
                  <c:v>-2360.2653599999999</c:v>
                </c:pt>
                <c:pt idx="6446">
                  <c:v>-2359.9252799999999</c:v>
                </c:pt>
                <c:pt idx="6447">
                  <c:v>-2359.5852</c:v>
                </c:pt>
                <c:pt idx="6448">
                  <c:v>-2359.24512</c:v>
                </c:pt>
                <c:pt idx="6449">
                  <c:v>-2358.9050400000001</c:v>
                </c:pt>
                <c:pt idx="6450">
                  <c:v>-2358.5649600000002</c:v>
                </c:pt>
                <c:pt idx="6451">
                  <c:v>-2358.2248800000002</c:v>
                </c:pt>
                <c:pt idx="6452">
                  <c:v>-2357.8848000000003</c:v>
                </c:pt>
                <c:pt idx="6453">
                  <c:v>-2357.5447199999999</c:v>
                </c:pt>
                <c:pt idx="6454">
                  <c:v>-2357.2046399999999</c:v>
                </c:pt>
                <c:pt idx="6455">
                  <c:v>-2356.86456</c:v>
                </c:pt>
                <c:pt idx="6456">
                  <c:v>-2356.52448</c:v>
                </c:pt>
                <c:pt idx="6457">
                  <c:v>-2356.1844000000001</c:v>
                </c:pt>
                <c:pt idx="6458">
                  <c:v>-2355.8443200000002</c:v>
                </c:pt>
                <c:pt idx="6459">
                  <c:v>-2355.5042400000002</c:v>
                </c:pt>
                <c:pt idx="6460">
                  <c:v>-2355.1641600000003</c:v>
                </c:pt>
                <c:pt idx="6461">
                  <c:v>-2354.8240799999999</c:v>
                </c:pt>
                <c:pt idx="6462">
                  <c:v>-2354.4839999999999</c:v>
                </c:pt>
                <c:pt idx="6463">
                  <c:v>-2354.14392</c:v>
                </c:pt>
                <c:pt idx="6464">
                  <c:v>-2353.80384</c:v>
                </c:pt>
                <c:pt idx="6465">
                  <c:v>-2353.4637600000001</c:v>
                </c:pt>
                <c:pt idx="6466">
                  <c:v>-2353.1236800000001</c:v>
                </c:pt>
                <c:pt idx="6467">
                  <c:v>-2352.7836000000002</c:v>
                </c:pt>
                <c:pt idx="6468">
                  <c:v>-2352.4435200000003</c:v>
                </c:pt>
                <c:pt idx="6469">
                  <c:v>-2352.1034399999999</c:v>
                </c:pt>
                <c:pt idx="6470">
                  <c:v>-2351.7633599999999</c:v>
                </c:pt>
                <c:pt idx="6471">
                  <c:v>-2351.42328</c:v>
                </c:pt>
                <c:pt idx="6472">
                  <c:v>-2351.0832</c:v>
                </c:pt>
                <c:pt idx="6473">
                  <c:v>-2350.7431200000001</c:v>
                </c:pt>
                <c:pt idx="6474">
                  <c:v>-2350.4030400000001</c:v>
                </c:pt>
                <c:pt idx="6475">
                  <c:v>-2350.0629600000002</c:v>
                </c:pt>
                <c:pt idx="6476">
                  <c:v>-2349.7228800000003</c:v>
                </c:pt>
                <c:pt idx="6477">
                  <c:v>-2349.3827999999999</c:v>
                </c:pt>
                <c:pt idx="6478">
                  <c:v>-2349.0427199999999</c:v>
                </c:pt>
                <c:pt idx="6479">
                  <c:v>-2348.70264</c:v>
                </c:pt>
                <c:pt idx="6480">
                  <c:v>-2348.36256</c:v>
                </c:pt>
                <c:pt idx="6481">
                  <c:v>-2348.0224800000001</c:v>
                </c:pt>
                <c:pt idx="6482">
                  <c:v>-2347.6824000000001</c:v>
                </c:pt>
                <c:pt idx="6483">
                  <c:v>-2347.3423200000002</c:v>
                </c:pt>
                <c:pt idx="6484">
                  <c:v>-2347.0022400000003</c:v>
                </c:pt>
                <c:pt idx="6485">
                  <c:v>-2346.6621599999999</c:v>
                </c:pt>
                <c:pt idx="6486">
                  <c:v>-2346.3220799999999</c:v>
                </c:pt>
                <c:pt idx="6487">
                  <c:v>-2345.982</c:v>
                </c:pt>
                <c:pt idx="6488">
                  <c:v>-2345.64192</c:v>
                </c:pt>
                <c:pt idx="6489">
                  <c:v>-2345.3018400000001</c:v>
                </c:pt>
                <c:pt idx="6490">
                  <c:v>-2344.9617600000001</c:v>
                </c:pt>
                <c:pt idx="6491">
                  <c:v>-2344.6216800000002</c:v>
                </c:pt>
                <c:pt idx="6492">
                  <c:v>-2344.2816000000003</c:v>
                </c:pt>
                <c:pt idx="6493">
                  <c:v>-2343.9415199999999</c:v>
                </c:pt>
                <c:pt idx="6494">
                  <c:v>-2343.6014399999999</c:v>
                </c:pt>
                <c:pt idx="6495">
                  <c:v>-2343.26136</c:v>
                </c:pt>
                <c:pt idx="6496">
                  <c:v>-2342.92128</c:v>
                </c:pt>
                <c:pt idx="6497">
                  <c:v>-2342.5812000000001</c:v>
                </c:pt>
                <c:pt idx="6498">
                  <c:v>-2342.2411200000001</c:v>
                </c:pt>
                <c:pt idx="6499">
                  <c:v>-2341.9010400000002</c:v>
                </c:pt>
                <c:pt idx="6500">
                  <c:v>-2341.5609600000003</c:v>
                </c:pt>
                <c:pt idx="6501">
                  <c:v>-2341.2208799999999</c:v>
                </c:pt>
                <c:pt idx="6502">
                  <c:v>-2340.8807999999999</c:v>
                </c:pt>
                <c:pt idx="6503">
                  <c:v>-2340.54072</c:v>
                </c:pt>
                <c:pt idx="6504">
                  <c:v>-2340.20064</c:v>
                </c:pt>
                <c:pt idx="6505">
                  <c:v>-2339.8605600000001</c:v>
                </c:pt>
                <c:pt idx="6506">
                  <c:v>-2339.5204800000001</c:v>
                </c:pt>
                <c:pt idx="6507">
                  <c:v>-2339.1804000000002</c:v>
                </c:pt>
                <c:pt idx="6508">
                  <c:v>-2338.8403200000002</c:v>
                </c:pt>
                <c:pt idx="6509">
                  <c:v>-2338.5002399999998</c:v>
                </c:pt>
                <c:pt idx="6510">
                  <c:v>-2338.1601599999999</c:v>
                </c:pt>
                <c:pt idx="6511">
                  <c:v>-2337.82008</c:v>
                </c:pt>
                <c:pt idx="6512">
                  <c:v>-2337.48</c:v>
                </c:pt>
                <c:pt idx="6513">
                  <c:v>-2337.1399200000001</c:v>
                </c:pt>
                <c:pt idx="6514">
                  <c:v>-2336.7998400000001</c:v>
                </c:pt>
                <c:pt idx="6515">
                  <c:v>-2336.4597600000002</c:v>
                </c:pt>
                <c:pt idx="6516">
                  <c:v>-2336.1196800000002</c:v>
                </c:pt>
                <c:pt idx="6517">
                  <c:v>-2335.7795999999998</c:v>
                </c:pt>
                <c:pt idx="6518">
                  <c:v>-2335.4395199999999</c:v>
                </c:pt>
                <c:pt idx="6519">
                  <c:v>-2335.09944</c:v>
                </c:pt>
                <c:pt idx="6520">
                  <c:v>-2334.75936</c:v>
                </c:pt>
                <c:pt idx="6521">
                  <c:v>-2334.4192800000001</c:v>
                </c:pt>
                <c:pt idx="6522">
                  <c:v>-2334.0792000000001</c:v>
                </c:pt>
                <c:pt idx="6523">
                  <c:v>-2333.7391200000002</c:v>
                </c:pt>
                <c:pt idx="6524">
                  <c:v>-2333.3990400000002</c:v>
                </c:pt>
                <c:pt idx="6525">
                  <c:v>-2333.0589599999998</c:v>
                </c:pt>
                <c:pt idx="6526">
                  <c:v>-2332.7188799999999</c:v>
                </c:pt>
                <c:pt idx="6527">
                  <c:v>-2332.3788</c:v>
                </c:pt>
                <c:pt idx="6528">
                  <c:v>-2332.03872</c:v>
                </c:pt>
                <c:pt idx="6529">
                  <c:v>-2331.6986400000001</c:v>
                </c:pt>
                <c:pt idx="6530">
                  <c:v>-2331.3585600000001</c:v>
                </c:pt>
                <c:pt idx="6531">
                  <c:v>-2331.0184800000002</c:v>
                </c:pt>
                <c:pt idx="6532">
                  <c:v>-2330.6784000000002</c:v>
                </c:pt>
                <c:pt idx="6533">
                  <c:v>-2330.3383199999998</c:v>
                </c:pt>
                <c:pt idx="6534">
                  <c:v>-2329.9982399999999</c:v>
                </c:pt>
                <c:pt idx="6535">
                  <c:v>-2329.65816</c:v>
                </c:pt>
                <c:pt idx="6536">
                  <c:v>-2329.31808</c:v>
                </c:pt>
                <c:pt idx="6537">
                  <c:v>-2328.9780000000001</c:v>
                </c:pt>
                <c:pt idx="6538">
                  <c:v>-2328.6379200000001</c:v>
                </c:pt>
                <c:pt idx="6539">
                  <c:v>-2328.2978400000002</c:v>
                </c:pt>
                <c:pt idx="6540">
                  <c:v>-2327.9577600000002</c:v>
                </c:pt>
                <c:pt idx="6541">
                  <c:v>-2327.6176799999998</c:v>
                </c:pt>
                <c:pt idx="6542">
                  <c:v>-2327.2775999999999</c:v>
                </c:pt>
                <c:pt idx="6543">
                  <c:v>-2326.9375199999999</c:v>
                </c:pt>
                <c:pt idx="6544">
                  <c:v>-2326.59744</c:v>
                </c:pt>
                <c:pt idx="6545">
                  <c:v>-2326.2573600000001</c:v>
                </c:pt>
                <c:pt idx="6546">
                  <c:v>-2325.9172800000001</c:v>
                </c:pt>
                <c:pt idx="6547">
                  <c:v>-2325.5772000000002</c:v>
                </c:pt>
                <c:pt idx="6548">
                  <c:v>-2325.2371200000002</c:v>
                </c:pt>
                <c:pt idx="6549">
                  <c:v>-2324.8970399999998</c:v>
                </c:pt>
                <c:pt idx="6550">
                  <c:v>-2324.5569599999999</c:v>
                </c:pt>
                <c:pt idx="6551">
                  <c:v>-2324.2168799999999</c:v>
                </c:pt>
                <c:pt idx="6552">
                  <c:v>-2323.8768</c:v>
                </c:pt>
                <c:pt idx="6553">
                  <c:v>-2323.5367200000001</c:v>
                </c:pt>
                <c:pt idx="6554">
                  <c:v>-2323.1966400000001</c:v>
                </c:pt>
                <c:pt idx="6555">
                  <c:v>-2322.8565600000002</c:v>
                </c:pt>
                <c:pt idx="6556">
                  <c:v>-2322.5164800000002</c:v>
                </c:pt>
                <c:pt idx="6557">
                  <c:v>-2322.1763999999998</c:v>
                </c:pt>
                <c:pt idx="6558">
                  <c:v>-2321.8363199999999</c:v>
                </c:pt>
                <c:pt idx="6559">
                  <c:v>-2321.4962399999999</c:v>
                </c:pt>
                <c:pt idx="6560">
                  <c:v>-2321.15616</c:v>
                </c:pt>
                <c:pt idx="6561">
                  <c:v>-2320.8160800000001</c:v>
                </c:pt>
                <c:pt idx="6562">
                  <c:v>-2320.4760000000001</c:v>
                </c:pt>
                <c:pt idx="6563">
                  <c:v>-2320.1359200000002</c:v>
                </c:pt>
                <c:pt idx="6564">
                  <c:v>-2319.7958400000002</c:v>
                </c:pt>
                <c:pt idx="6565">
                  <c:v>-2319.4557599999998</c:v>
                </c:pt>
                <c:pt idx="6566">
                  <c:v>-2319.1156799999999</c:v>
                </c:pt>
                <c:pt idx="6567">
                  <c:v>-2318.7755999999999</c:v>
                </c:pt>
                <c:pt idx="6568">
                  <c:v>-2318.43552</c:v>
                </c:pt>
                <c:pt idx="6569">
                  <c:v>-2318.0954400000001</c:v>
                </c:pt>
                <c:pt idx="6570">
                  <c:v>-2317.7553600000001</c:v>
                </c:pt>
                <c:pt idx="6571">
                  <c:v>-2317.4152800000002</c:v>
                </c:pt>
                <c:pt idx="6572">
                  <c:v>-2317.0752000000002</c:v>
                </c:pt>
                <c:pt idx="6573">
                  <c:v>-2316.7351199999998</c:v>
                </c:pt>
                <c:pt idx="6574">
                  <c:v>-2316.3950399999999</c:v>
                </c:pt>
                <c:pt idx="6575">
                  <c:v>-2316.0549599999999</c:v>
                </c:pt>
                <c:pt idx="6576">
                  <c:v>-2315.71488</c:v>
                </c:pt>
                <c:pt idx="6577">
                  <c:v>-2315.3748000000001</c:v>
                </c:pt>
                <c:pt idx="6578">
                  <c:v>-2315.0347200000001</c:v>
                </c:pt>
                <c:pt idx="6579">
                  <c:v>-2314.6946400000002</c:v>
                </c:pt>
                <c:pt idx="6580">
                  <c:v>-2314.3545600000002</c:v>
                </c:pt>
                <c:pt idx="6581">
                  <c:v>-2314.0144799999998</c:v>
                </c:pt>
                <c:pt idx="6582">
                  <c:v>-2313.6743999999999</c:v>
                </c:pt>
                <c:pt idx="6583">
                  <c:v>-2313.3343199999999</c:v>
                </c:pt>
                <c:pt idx="6584">
                  <c:v>-2312.99424</c:v>
                </c:pt>
                <c:pt idx="6585">
                  <c:v>-2312.65416</c:v>
                </c:pt>
                <c:pt idx="6586">
                  <c:v>-2312.3140800000001</c:v>
                </c:pt>
                <c:pt idx="6587">
                  <c:v>-2311.9740000000002</c:v>
                </c:pt>
                <c:pt idx="6588">
                  <c:v>-2311.6339200000002</c:v>
                </c:pt>
                <c:pt idx="6589">
                  <c:v>-2311.2938399999998</c:v>
                </c:pt>
                <c:pt idx="6590">
                  <c:v>-2310.9537599999999</c:v>
                </c:pt>
                <c:pt idx="6591">
                  <c:v>-2310.6136799999999</c:v>
                </c:pt>
                <c:pt idx="6592">
                  <c:v>-2310.2736</c:v>
                </c:pt>
                <c:pt idx="6593">
                  <c:v>-2309.93352</c:v>
                </c:pt>
                <c:pt idx="6594">
                  <c:v>-2309.5934400000001</c:v>
                </c:pt>
                <c:pt idx="6595">
                  <c:v>-2309.2533600000002</c:v>
                </c:pt>
                <c:pt idx="6596">
                  <c:v>-2308.9132800000002</c:v>
                </c:pt>
                <c:pt idx="6597">
                  <c:v>-2308.5732000000003</c:v>
                </c:pt>
                <c:pt idx="6598">
                  <c:v>-2308.2331199999999</c:v>
                </c:pt>
                <c:pt idx="6599">
                  <c:v>-2307.8930399999999</c:v>
                </c:pt>
                <c:pt idx="6600">
                  <c:v>-2307.55296</c:v>
                </c:pt>
                <c:pt idx="6601">
                  <c:v>-2307.21288</c:v>
                </c:pt>
                <c:pt idx="6602">
                  <c:v>-2306.8728000000001</c:v>
                </c:pt>
                <c:pt idx="6603">
                  <c:v>-2306.5327200000002</c:v>
                </c:pt>
                <c:pt idx="6604">
                  <c:v>-2306.1926400000002</c:v>
                </c:pt>
                <c:pt idx="6605">
                  <c:v>-2305.8525600000003</c:v>
                </c:pt>
                <c:pt idx="6606">
                  <c:v>-2305.5124799999999</c:v>
                </c:pt>
                <c:pt idx="6607">
                  <c:v>-2305.1723999999999</c:v>
                </c:pt>
                <c:pt idx="6608">
                  <c:v>-2304.83232</c:v>
                </c:pt>
                <c:pt idx="6609">
                  <c:v>-2304.49224</c:v>
                </c:pt>
                <c:pt idx="6610">
                  <c:v>-2304.1521600000001</c:v>
                </c:pt>
                <c:pt idx="6611">
                  <c:v>-2303.8120800000002</c:v>
                </c:pt>
                <c:pt idx="6612">
                  <c:v>-2303.4720000000002</c:v>
                </c:pt>
                <c:pt idx="6613">
                  <c:v>-2303.1319200000003</c:v>
                </c:pt>
                <c:pt idx="6614">
                  <c:v>-2302.7918399999999</c:v>
                </c:pt>
                <c:pt idx="6615">
                  <c:v>-2302.4517599999999</c:v>
                </c:pt>
                <c:pt idx="6616">
                  <c:v>-2302.11168</c:v>
                </c:pt>
                <c:pt idx="6617">
                  <c:v>-2301.7716</c:v>
                </c:pt>
                <c:pt idx="6618">
                  <c:v>-2301.4315200000001</c:v>
                </c:pt>
                <c:pt idx="6619">
                  <c:v>-2301.0914400000001</c:v>
                </c:pt>
                <c:pt idx="6620">
                  <c:v>-2300.7513600000002</c:v>
                </c:pt>
                <c:pt idx="6621">
                  <c:v>-2300.4112800000003</c:v>
                </c:pt>
                <c:pt idx="6622">
                  <c:v>-2300.0711999999999</c:v>
                </c:pt>
                <c:pt idx="6623">
                  <c:v>-2299.7311199999999</c:v>
                </c:pt>
                <c:pt idx="6624">
                  <c:v>-2299.39104</c:v>
                </c:pt>
                <c:pt idx="6625">
                  <c:v>-2299.05096</c:v>
                </c:pt>
                <c:pt idx="6626">
                  <c:v>-2298.7108800000001</c:v>
                </c:pt>
                <c:pt idx="6627">
                  <c:v>-2298.3708000000001</c:v>
                </c:pt>
                <c:pt idx="6628">
                  <c:v>-2298.0307200000002</c:v>
                </c:pt>
                <c:pt idx="6629">
                  <c:v>-2297.6906400000003</c:v>
                </c:pt>
                <c:pt idx="6630">
                  <c:v>-2297.3505599999999</c:v>
                </c:pt>
                <c:pt idx="6631">
                  <c:v>-2297.0104799999999</c:v>
                </c:pt>
                <c:pt idx="6632">
                  <c:v>-2296.6704</c:v>
                </c:pt>
                <c:pt idx="6633">
                  <c:v>-2296.33032</c:v>
                </c:pt>
                <c:pt idx="6634">
                  <c:v>-2295.9902400000001</c:v>
                </c:pt>
                <c:pt idx="6635">
                  <c:v>-2295.6501600000001</c:v>
                </c:pt>
                <c:pt idx="6636">
                  <c:v>-2295.3100800000002</c:v>
                </c:pt>
                <c:pt idx="6637">
                  <c:v>-2294.9700000000003</c:v>
                </c:pt>
                <c:pt idx="6638">
                  <c:v>-2294.6299199999999</c:v>
                </c:pt>
                <c:pt idx="6639">
                  <c:v>-2294.2898399999999</c:v>
                </c:pt>
                <c:pt idx="6640">
                  <c:v>-2293.94976</c:v>
                </c:pt>
                <c:pt idx="6641">
                  <c:v>-2293.60968</c:v>
                </c:pt>
                <c:pt idx="6642">
                  <c:v>-2293.2696000000001</c:v>
                </c:pt>
                <c:pt idx="6643">
                  <c:v>-2292.9295200000001</c:v>
                </c:pt>
                <c:pt idx="6644">
                  <c:v>-2292.5894400000002</c:v>
                </c:pt>
                <c:pt idx="6645">
                  <c:v>-2292.2493600000003</c:v>
                </c:pt>
                <c:pt idx="6646">
                  <c:v>-2291.9092799999999</c:v>
                </c:pt>
                <c:pt idx="6647">
                  <c:v>-2291.5691999999999</c:v>
                </c:pt>
                <c:pt idx="6648">
                  <c:v>-2291.22912</c:v>
                </c:pt>
                <c:pt idx="6649">
                  <c:v>-2290.88904</c:v>
                </c:pt>
                <c:pt idx="6650">
                  <c:v>-2290.5489600000001</c:v>
                </c:pt>
                <c:pt idx="6651">
                  <c:v>-2290.2088800000001</c:v>
                </c:pt>
                <c:pt idx="6652">
                  <c:v>-2289.8688000000002</c:v>
                </c:pt>
                <c:pt idx="6653">
                  <c:v>-2289.5287200000002</c:v>
                </c:pt>
                <c:pt idx="6654">
                  <c:v>-2289.1886399999999</c:v>
                </c:pt>
                <c:pt idx="6655">
                  <c:v>-2288.8485599999999</c:v>
                </c:pt>
                <c:pt idx="6656">
                  <c:v>-2288.50848</c:v>
                </c:pt>
                <c:pt idx="6657">
                  <c:v>-2288.1684</c:v>
                </c:pt>
                <c:pt idx="6658">
                  <c:v>-2287.8283200000001</c:v>
                </c:pt>
                <c:pt idx="6659">
                  <c:v>-2287.4882400000001</c:v>
                </c:pt>
                <c:pt idx="6660">
                  <c:v>-2287.1481600000002</c:v>
                </c:pt>
                <c:pt idx="6661">
                  <c:v>-2286.8080800000002</c:v>
                </c:pt>
                <c:pt idx="6662">
                  <c:v>-2286.4679999999998</c:v>
                </c:pt>
                <c:pt idx="6663">
                  <c:v>-2286.1279199999999</c:v>
                </c:pt>
                <c:pt idx="6664">
                  <c:v>-2285.78784</c:v>
                </c:pt>
                <c:pt idx="6665">
                  <c:v>-2285.44776</c:v>
                </c:pt>
                <c:pt idx="6666">
                  <c:v>-2285.1076800000001</c:v>
                </c:pt>
                <c:pt idx="6667">
                  <c:v>-2284.7676000000001</c:v>
                </c:pt>
                <c:pt idx="6668">
                  <c:v>-2284.4275200000002</c:v>
                </c:pt>
                <c:pt idx="6669">
                  <c:v>-2284.0874400000002</c:v>
                </c:pt>
                <c:pt idx="6670">
                  <c:v>-2283.7473599999998</c:v>
                </c:pt>
                <c:pt idx="6671">
                  <c:v>-2283.4072799999999</c:v>
                </c:pt>
                <c:pt idx="6672">
                  <c:v>-2283.0672</c:v>
                </c:pt>
                <c:pt idx="6673">
                  <c:v>-2282.72712</c:v>
                </c:pt>
                <c:pt idx="6674">
                  <c:v>-2282.3870400000001</c:v>
                </c:pt>
                <c:pt idx="6675">
                  <c:v>-2282.0469600000001</c:v>
                </c:pt>
                <c:pt idx="6676">
                  <c:v>-2281.7068800000002</c:v>
                </c:pt>
                <c:pt idx="6677">
                  <c:v>-2281.3668000000002</c:v>
                </c:pt>
                <c:pt idx="6678">
                  <c:v>-2281.0267199999998</c:v>
                </c:pt>
                <c:pt idx="6679">
                  <c:v>-2280.6866399999999</c:v>
                </c:pt>
                <c:pt idx="6680">
                  <c:v>-2280.34656</c:v>
                </c:pt>
                <c:pt idx="6681">
                  <c:v>-2280.00648</c:v>
                </c:pt>
                <c:pt idx="6682">
                  <c:v>-2279.6664000000001</c:v>
                </c:pt>
                <c:pt idx="6683">
                  <c:v>-2279.3263200000001</c:v>
                </c:pt>
                <c:pt idx="6684">
                  <c:v>-2278.9862400000002</c:v>
                </c:pt>
                <c:pt idx="6685">
                  <c:v>-2278.6461600000002</c:v>
                </c:pt>
                <c:pt idx="6686">
                  <c:v>-2278.3060799999998</c:v>
                </c:pt>
                <c:pt idx="6687">
                  <c:v>-2277.9659999999999</c:v>
                </c:pt>
                <c:pt idx="6688">
                  <c:v>-2277.62592</c:v>
                </c:pt>
                <c:pt idx="6689">
                  <c:v>-2277.28584</c:v>
                </c:pt>
                <c:pt idx="6690">
                  <c:v>-2276.9457600000001</c:v>
                </c:pt>
                <c:pt idx="6691">
                  <c:v>-2276.6056800000001</c:v>
                </c:pt>
                <c:pt idx="6692">
                  <c:v>-2276.2656000000002</c:v>
                </c:pt>
                <c:pt idx="6693">
                  <c:v>-2275.9255200000002</c:v>
                </c:pt>
                <c:pt idx="6694">
                  <c:v>-2275.5854399999998</c:v>
                </c:pt>
                <c:pt idx="6695">
                  <c:v>-2275.2453599999999</c:v>
                </c:pt>
                <c:pt idx="6696">
                  <c:v>-2274.9052799999999</c:v>
                </c:pt>
                <c:pt idx="6697">
                  <c:v>-2274.5652</c:v>
                </c:pt>
                <c:pt idx="6698">
                  <c:v>-2274.2251200000001</c:v>
                </c:pt>
                <c:pt idx="6699">
                  <c:v>-2273.8850400000001</c:v>
                </c:pt>
                <c:pt idx="6700">
                  <c:v>-2273.5449600000002</c:v>
                </c:pt>
                <c:pt idx="6701">
                  <c:v>-2273.2048800000002</c:v>
                </c:pt>
                <c:pt idx="6702">
                  <c:v>-2272.8647999999998</c:v>
                </c:pt>
                <c:pt idx="6703">
                  <c:v>-2272.5247199999999</c:v>
                </c:pt>
                <c:pt idx="6704">
                  <c:v>-2272.1846399999999</c:v>
                </c:pt>
                <c:pt idx="6705">
                  <c:v>-2271.84456</c:v>
                </c:pt>
                <c:pt idx="6706">
                  <c:v>-2271.5044800000001</c:v>
                </c:pt>
                <c:pt idx="6707">
                  <c:v>-2271.1644000000001</c:v>
                </c:pt>
                <c:pt idx="6708">
                  <c:v>-2270.8243200000002</c:v>
                </c:pt>
                <c:pt idx="6709">
                  <c:v>-2270.4842400000002</c:v>
                </c:pt>
                <c:pt idx="6710">
                  <c:v>-2270.1441599999998</c:v>
                </c:pt>
                <c:pt idx="6711">
                  <c:v>-2269.8040799999999</c:v>
                </c:pt>
                <c:pt idx="6712">
                  <c:v>-2269.4639999999999</c:v>
                </c:pt>
                <c:pt idx="6713">
                  <c:v>-2269.12392</c:v>
                </c:pt>
                <c:pt idx="6714">
                  <c:v>-2268.7838400000001</c:v>
                </c:pt>
                <c:pt idx="6715">
                  <c:v>-2268.4437600000001</c:v>
                </c:pt>
                <c:pt idx="6716">
                  <c:v>-2268.1036800000002</c:v>
                </c:pt>
                <c:pt idx="6717">
                  <c:v>-2267.7636000000002</c:v>
                </c:pt>
                <c:pt idx="6718">
                  <c:v>-2267.4235199999998</c:v>
                </c:pt>
                <c:pt idx="6719">
                  <c:v>-2267.0834399999999</c:v>
                </c:pt>
                <c:pt idx="6720">
                  <c:v>-2266.7433599999999</c:v>
                </c:pt>
                <c:pt idx="6721">
                  <c:v>-2266.40328</c:v>
                </c:pt>
                <c:pt idx="6722">
                  <c:v>-2266.0632000000001</c:v>
                </c:pt>
                <c:pt idx="6723">
                  <c:v>-2265.7231200000001</c:v>
                </c:pt>
                <c:pt idx="6724">
                  <c:v>-2265.3830400000002</c:v>
                </c:pt>
                <c:pt idx="6725">
                  <c:v>-2265.0429600000002</c:v>
                </c:pt>
                <c:pt idx="6726">
                  <c:v>-2264.7028799999998</c:v>
                </c:pt>
                <c:pt idx="6727">
                  <c:v>-2264.3627999999999</c:v>
                </c:pt>
                <c:pt idx="6728">
                  <c:v>-2264.0227199999999</c:v>
                </c:pt>
                <c:pt idx="6729">
                  <c:v>-2263.68264</c:v>
                </c:pt>
                <c:pt idx="6730">
                  <c:v>-2263.34256</c:v>
                </c:pt>
                <c:pt idx="6731">
                  <c:v>-2263.0024800000001</c:v>
                </c:pt>
                <c:pt idx="6732">
                  <c:v>-2262.6624000000002</c:v>
                </c:pt>
                <c:pt idx="6733">
                  <c:v>-2262.3223200000002</c:v>
                </c:pt>
                <c:pt idx="6734">
                  <c:v>-2261.9822399999998</c:v>
                </c:pt>
                <c:pt idx="6735">
                  <c:v>-2261.6421599999999</c:v>
                </c:pt>
                <c:pt idx="6736">
                  <c:v>-2261.3020799999999</c:v>
                </c:pt>
                <c:pt idx="6737">
                  <c:v>-2260.962</c:v>
                </c:pt>
                <c:pt idx="6738">
                  <c:v>-2260.62192</c:v>
                </c:pt>
                <c:pt idx="6739">
                  <c:v>-2260.2818400000001</c:v>
                </c:pt>
                <c:pt idx="6740">
                  <c:v>-2259.9417600000002</c:v>
                </c:pt>
                <c:pt idx="6741">
                  <c:v>-2259.6016800000002</c:v>
                </c:pt>
                <c:pt idx="6742">
                  <c:v>-2259.2616000000003</c:v>
                </c:pt>
                <c:pt idx="6743">
                  <c:v>-2258.9215199999999</c:v>
                </c:pt>
                <c:pt idx="6744">
                  <c:v>-2258.5814399999999</c:v>
                </c:pt>
                <c:pt idx="6745">
                  <c:v>-2258.24136</c:v>
                </c:pt>
                <c:pt idx="6746">
                  <c:v>-2257.90128</c:v>
                </c:pt>
                <c:pt idx="6747">
                  <c:v>-2257.5612000000001</c:v>
                </c:pt>
                <c:pt idx="6748">
                  <c:v>-2257.2211200000002</c:v>
                </c:pt>
                <c:pt idx="6749">
                  <c:v>-2256.8810400000002</c:v>
                </c:pt>
                <c:pt idx="6750">
                  <c:v>-2256.5409600000003</c:v>
                </c:pt>
                <c:pt idx="6751">
                  <c:v>-2256.2008799999999</c:v>
                </c:pt>
                <c:pt idx="6752">
                  <c:v>-2255.8607999999999</c:v>
                </c:pt>
                <c:pt idx="6753">
                  <c:v>-2255.52072</c:v>
                </c:pt>
                <c:pt idx="6754">
                  <c:v>-2255.18064</c:v>
                </c:pt>
                <c:pt idx="6755">
                  <c:v>-2254.8405600000001</c:v>
                </c:pt>
                <c:pt idx="6756">
                  <c:v>-2254.5004800000002</c:v>
                </c:pt>
                <c:pt idx="6757">
                  <c:v>-2254.1604000000002</c:v>
                </c:pt>
                <c:pt idx="6758">
                  <c:v>-2253.8203200000003</c:v>
                </c:pt>
                <c:pt idx="6759">
                  <c:v>-2253.4802399999999</c:v>
                </c:pt>
                <c:pt idx="6760">
                  <c:v>-2253.1401599999999</c:v>
                </c:pt>
                <c:pt idx="6761">
                  <c:v>-2252.80008</c:v>
                </c:pt>
                <c:pt idx="6762">
                  <c:v>-2252.46</c:v>
                </c:pt>
                <c:pt idx="6763">
                  <c:v>-2252.1199200000001</c:v>
                </c:pt>
                <c:pt idx="6764">
                  <c:v>-2251.7798400000001</c:v>
                </c:pt>
                <c:pt idx="6765">
                  <c:v>-2251.4397600000002</c:v>
                </c:pt>
                <c:pt idx="6766">
                  <c:v>-2251.0996800000003</c:v>
                </c:pt>
                <c:pt idx="6767">
                  <c:v>-2250.7595999999999</c:v>
                </c:pt>
                <c:pt idx="6768">
                  <c:v>-2250.4195199999999</c:v>
                </c:pt>
                <c:pt idx="6769">
                  <c:v>-2250.07944</c:v>
                </c:pt>
                <c:pt idx="6770">
                  <c:v>-2249.73936</c:v>
                </c:pt>
                <c:pt idx="6771">
                  <c:v>-2249.3992800000001</c:v>
                </c:pt>
                <c:pt idx="6772">
                  <c:v>-2249.0592000000001</c:v>
                </c:pt>
                <c:pt idx="6773">
                  <c:v>-2248.7191200000002</c:v>
                </c:pt>
                <c:pt idx="6774">
                  <c:v>-2248.3790400000003</c:v>
                </c:pt>
                <c:pt idx="6775">
                  <c:v>-2248.0389599999999</c:v>
                </c:pt>
                <c:pt idx="6776">
                  <c:v>-2247.6988799999999</c:v>
                </c:pt>
                <c:pt idx="6777">
                  <c:v>-2247.3588</c:v>
                </c:pt>
                <c:pt idx="6778">
                  <c:v>-2247.01872</c:v>
                </c:pt>
                <c:pt idx="6779">
                  <c:v>-2246.6786400000001</c:v>
                </c:pt>
                <c:pt idx="6780">
                  <c:v>-2246.3385600000001</c:v>
                </c:pt>
                <c:pt idx="6781">
                  <c:v>-2245.9984800000002</c:v>
                </c:pt>
                <c:pt idx="6782">
                  <c:v>-2245.6584000000003</c:v>
                </c:pt>
                <c:pt idx="6783">
                  <c:v>-2245.3183199999999</c:v>
                </c:pt>
                <c:pt idx="6784">
                  <c:v>-2244.9782399999999</c:v>
                </c:pt>
                <c:pt idx="6785">
                  <c:v>-2244.63816</c:v>
                </c:pt>
                <c:pt idx="6786">
                  <c:v>-2244.29808</c:v>
                </c:pt>
                <c:pt idx="6787">
                  <c:v>-2243.9580000000001</c:v>
                </c:pt>
                <c:pt idx="6788">
                  <c:v>-2243.6179200000001</c:v>
                </c:pt>
                <c:pt idx="6789">
                  <c:v>-2243.2778400000002</c:v>
                </c:pt>
                <c:pt idx="6790">
                  <c:v>-2242.9377600000003</c:v>
                </c:pt>
                <c:pt idx="6791">
                  <c:v>-2242.5976799999999</c:v>
                </c:pt>
                <c:pt idx="6792">
                  <c:v>-2242.2575999999999</c:v>
                </c:pt>
                <c:pt idx="6793">
                  <c:v>-2241.91752</c:v>
                </c:pt>
                <c:pt idx="6794">
                  <c:v>-2241.57744</c:v>
                </c:pt>
                <c:pt idx="6795">
                  <c:v>-2241.2373600000001</c:v>
                </c:pt>
                <c:pt idx="6796">
                  <c:v>-2240.8972800000001</c:v>
                </c:pt>
                <c:pt idx="6797">
                  <c:v>-2240.5572000000002</c:v>
                </c:pt>
                <c:pt idx="6798">
                  <c:v>-2240.2171200000003</c:v>
                </c:pt>
                <c:pt idx="6799">
                  <c:v>-2239.8770399999999</c:v>
                </c:pt>
                <c:pt idx="6800">
                  <c:v>-2239.5369599999999</c:v>
                </c:pt>
                <c:pt idx="6801">
                  <c:v>-2239.19688</c:v>
                </c:pt>
                <c:pt idx="6802">
                  <c:v>-2238.8568</c:v>
                </c:pt>
                <c:pt idx="6803">
                  <c:v>-2238.5167200000001</c:v>
                </c:pt>
                <c:pt idx="6804">
                  <c:v>-2238.1766400000001</c:v>
                </c:pt>
                <c:pt idx="6805">
                  <c:v>-2237.8365600000002</c:v>
                </c:pt>
                <c:pt idx="6806">
                  <c:v>-2237.4964800000002</c:v>
                </c:pt>
                <c:pt idx="6807">
                  <c:v>-2237.1563999999998</c:v>
                </c:pt>
                <c:pt idx="6808">
                  <c:v>-2236.8163199999999</c:v>
                </c:pt>
                <c:pt idx="6809">
                  <c:v>-2236.47624</c:v>
                </c:pt>
                <c:pt idx="6810">
                  <c:v>-2236.13616</c:v>
                </c:pt>
                <c:pt idx="6811">
                  <c:v>-2235.7960800000001</c:v>
                </c:pt>
                <c:pt idx="6812">
                  <c:v>-2235.4560000000001</c:v>
                </c:pt>
                <c:pt idx="6813">
                  <c:v>-2235.1159200000002</c:v>
                </c:pt>
                <c:pt idx="6814">
                  <c:v>-2234.7758400000002</c:v>
                </c:pt>
                <c:pt idx="6815">
                  <c:v>-2234.4357599999998</c:v>
                </c:pt>
                <c:pt idx="6816">
                  <c:v>-2234.0956799999999</c:v>
                </c:pt>
                <c:pt idx="6817">
                  <c:v>-2233.7556</c:v>
                </c:pt>
                <c:pt idx="6818">
                  <c:v>-2233.41552</c:v>
                </c:pt>
                <c:pt idx="6819">
                  <c:v>-2233.0754400000001</c:v>
                </c:pt>
                <c:pt idx="6820">
                  <c:v>-2232.7353600000001</c:v>
                </c:pt>
                <c:pt idx="6821">
                  <c:v>-2232.3952800000002</c:v>
                </c:pt>
                <c:pt idx="6822">
                  <c:v>-2232.0552000000002</c:v>
                </c:pt>
                <c:pt idx="6823">
                  <c:v>-2231.7151199999998</c:v>
                </c:pt>
                <c:pt idx="6824">
                  <c:v>-2231.3750399999999</c:v>
                </c:pt>
                <c:pt idx="6825">
                  <c:v>-2231.03496</c:v>
                </c:pt>
                <c:pt idx="6826">
                  <c:v>-2230.69488</c:v>
                </c:pt>
                <c:pt idx="6827">
                  <c:v>-2230.3548000000001</c:v>
                </c:pt>
                <c:pt idx="6828">
                  <c:v>-2230.0147200000001</c:v>
                </c:pt>
                <c:pt idx="6829">
                  <c:v>-2229.6746400000002</c:v>
                </c:pt>
                <c:pt idx="6830">
                  <c:v>-2229.3345600000002</c:v>
                </c:pt>
                <c:pt idx="6831">
                  <c:v>-2228.9944799999998</c:v>
                </c:pt>
                <c:pt idx="6832">
                  <c:v>-2228.6543999999999</c:v>
                </c:pt>
                <c:pt idx="6833">
                  <c:v>-2228.31432</c:v>
                </c:pt>
                <c:pt idx="6834">
                  <c:v>-2227.97424</c:v>
                </c:pt>
                <c:pt idx="6835">
                  <c:v>-2227.6341600000001</c:v>
                </c:pt>
                <c:pt idx="6836">
                  <c:v>-2227.2940800000001</c:v>
                </c:pt>
                <c:pt idx="6837">
                  <c:v>-2226.9540000000002</c:v>
                </c:pt>
                <c:pt idx="6838">
                  <c:v>-2226.6139200000002</c:v>
                </c:pt>
                <c:pt idx="6839">
                  <c:v>-2226.2738399999998</c:v>
                </c:pt>
                <c:pt idx="6840">
                  <c:v>-2225.9337599999999</c:v>
                </c:pt>
                <c:pt idx="6841">
                  <c:v>-2225.5936799999999</c:v>
                </c:pt>
                <c:pt idx="6842">
                  <c:v>-2225.2536</c:v>
                </c:pt>
                <c:pt idx="6843">
                  <c:v>-2224.9135200000001</c:v>
                </c:pt>
                <c:pt idx="6844">
                  <c:v>-2224.5734400000001</c:v>
                </c:pt>
                <c:pt idx="6845">
                  <c:v>-2224.2333600000002</c:v>
                </c:pt>
                <c:pt idx="6846">
                  <c:v>-2223.8932800000002</c:v>
                </c:pt>
                <c:pt idx="6847">
                  <c:v>-2223.5531999999998</c:v>
                </c:pt>
                <c:pt idx="6848">
                  <c:v>-2223.2131199999999</c:v>
                </c:pt>
                <c:pt idx="6849">
                  <c:v>-2222.8730399999999</c:v>
                </c:pt>
                <c:pt idx="6850">
                  <c:v>-2222.53296</c:v>
                </c:pt>
                <c:pt idx="6851">
                  <c:v>-2222.1928800000001</c:v>
                </c:pt>
                <c:pt idx="6852">
                  <c:v>-2221.8528000000001</c:v>
                </c:pt>
                <c:pt idx="6853">
                  <c:v>-2221.5127200000002</c:v>
                </c:pt>
                <c:pt idx="6854">
                  <c:v>-2221.1726400000002</c:v>
                </c:pt>
                <c:pt idx="6855">
                  <c:v>-2220.8325599999998</c:v>
                </c:pt>
                <c:pt idx="6856">
                  <c:v>-2220.4924799999999</c:v>
                </c:pt>
                <c:pt idx="6857">
                  <c:v>-2220.1523999999999</c:v>
                </c:pt>
                <c:pt idx="6858">
                  <c:v>-2219.81232</c:v>
                </c:pt>
                <c:pt idx="6859">
                  <c:v>-2219.4722400000001</c:v>
                </c:pt>
                <c:pt idx="6860">
                  <c:v>-2219.1321600000001</c:v>
                </c:pt>
                <c:pt idx="6861">
                  <c:v>-2218.7920800000002</c:v>
                </c:pt>
                <c:pt idx="6862">
                  <c:v>-2218.4520000000002</c:v>
                </c:pt>
                <c:pt idx="6863">
                  <c:v>-2218.1119199999998</c:v>
                </c:pt>
                <c:pt idx="6864">
                  <c:v>-2217.7718399999999</c:v>
                </c:pt>
                <c:pt idx="6865">
                  <c:v>-2217.4317599999999</c:v>
                </c:pt>
                <c:pt idx="6866">
                  <c:v>-2217.09168</c:v>
                </c:pt>
                <c:pt idx="6867">
                  <c:v>-2216.7516000000001</c:v>
                </c:pt>
                <c:pt idx="6868">
                  <c:v>-2216.4115200000001</c:v>
                </c:pt>
                <c:pt idx="6869">
                  <c:v>-2216.0714400000002</c:v>
                </c:pt>
                <c:pt idx="6870">
                  <c:v>-2215.7313600000002</c:v>
                </c:pt>
                <c:pt idx="6871">
                  <c:v>-2215.3912799999998</c:v>
                </c:pt>
                <c:pt idx="6872">
                  <c:v>-2215.0511999999999</c:v>
                </c:pt>
                <c:pt idx="6873">
                  <c:v>-2214.7111199999999</c:v>
                </c:pt>
                <c:pt idx="6874">
                  <c:v>-2214.37104</c:v>
                </c:pt>
                <c:pt idx="6875">
                  <c:v>-2214.0309600000001</c:v>
                </c:pt>
                <c:pt idx="6876">
                  <c:v>-2213.6908800000001</c:v>
                </c:pt>
                <c:pt idx="6877">
                  <c:v>-2213.3508000000002</c:v>
                </c:pt>
                <c:pt idx="6878">
                  <c:v>-2213.0107200000002</c:v>
                </c:pt>
                <c:pt idx="6879">
                  <c:v>-2212.6706399999998</c:v>
                </c:pt>
                <c:pt idx="6880">
                  <c:v>-2212.3305599999999</c:v>
                </c:pt>
                <c:pt idx="6881">
                  <c:v>-2211.9904799999999</c:v>
                </c:pt>
                <c:pt idx="6882">
                  <c:v>-2211.6504</c:v>
                </c:pt>
                <c:pt idx="6883">
                  <c:v>-2211.31032</c:v>
                </c:pt>
                <c:pt idx="6884">
                  <c:v>-2210.9702400000001</c:v>
                </c:pt>
                <c:pt idx="6885">
                  <c:v>-2210.6301600000002</c:v>
                </c:pt>
                <c:pt idx="6886">
                  <c:v>-2210.2900800000002</c:v>
                </c:pt>
                <c:pt idx="6887">
                  <c:v>-2209.9499999999998</c:v>
                </c:pt>
                <c:pt idx="6888">
                  <c:v>-2209.6099199999999</c:v>
                </c:pt>
                <c:pt idx="6889">
                  <c:v>-2209.2698399999999</c:v>
                </c:pt>
                <c:pt idx="6890">
                  <c:v>-2208.92976</c:v>
                </c:pt>
                <c:pt idx="6891">
                  <c:v>-2208.58968</c:v>
                </c:pt>
                <c:pt idx="6892">
                  <c:v>-2208.2496000000001</c:v>
                </c:pt>
                <c:pt idx="6893">
                  <c:v>-2207.9095200000002</c:v>
                </c:pt>
                <c:pt idx="6894">
                  <c:v>-2207.5694400000002</c:v>
                </c:pt>
                <c:pt idx="6895">
                  <c:v>-2207.2293600000003</c:v>
                </c:pt>
                <c:pt idx="6896">
                  <c:v>-2206.8892799999999</c:v>
                </c:pt>
                <c:pt idx="6897">
                  <c:v>-2206.5491999999999</c:v>
                </c:pt>
                <c:pt idx="6898">
                  <c:v>-2206.20912</c:v>
                </c:pt>
                <c:pt idx="6899">
                  <c:v>-2205.86904</c:v>
                </c:pt>
                <c:pt idx="6900">
                  <c:v>-2205.5289600000001</c:v>
                </c:pt>
                <c:pt idx="6901">
                  <c:v>-2205.1888800000002</c:v>
                </c:pt>
                <c:pt idx="6902">
                  <c:v>-2204.8488000000002</c:v>
                </c:pt>
                <c:pt idx="6903">
                  <c:v>-2204.5087200000003</c:v>
                </c:pt>
                <c:pt idx="6904">
                  <c:v>-2204.1686399999999</c:v>
                </c:pt>
                <c:pt idx="6905">
                  <c:v>-2203.8285599999999</c:v>
                </c:pt>
                <c:pt idx="6906">
                  <c:v>-2203.48848</c:v>
                </c:pt>
                <c:pt idx="6907">
                  <c:v>-2203.1484</c:v>
                </c:pt>
                <c:pt idx="6908">
                  <c:v>-2202.8083200000001</c:v>
                </c:pt>
                <c:pt idx="6909">
                  <c:v>-2202.4682400000002</c:v>
                </c:pt>
                <c:pt idx="6910">
                  <c:v>-2202.1281600000002</c:v>
                </c:pt>
                <c:pt idx="6911">
                  <c:v>-2201.7880800000003</c:v>
                </c:pt>
                <c:pt idx="6912">
                  <c:v>-2201.4479999999999</c:v>
                </c:pt>
                <c:pt idx="6913">
                  <c:v>-2201.1079199999999</c:v>
                </c:pt>
                <c:pt idx="6914">
                  <c:v>-2200.76784</c:v>
                </c:pt>
                <c:pt idx="6915">
                  <c:v>-2200.42776</c:v>
                </c:pt>
                <c:pt idx="6916">
                  <c:v>-2200.0876800000001</c:v>
                </c:pt>
                <c:pt idx="6917">
                  <c:v>-2199.7476000000001</c:v>
                </c:pt>
                <c:pt idx="6918">
                  <c:v>-2199.4075200000002</c:v>
                </c:pt>
                <c:pt idx="6919">
                  <c:v>-2199.0674400000003</c:v>
                </c:pt>
                <c:pt idx="6920">
                  <c:v>-2198.7273599999999</c:v>
                </c:pt>
                <c:pt idx="6921">
                  <c:v>-2198.3872799999999</c:v>
                </c:pt>
                <c:pt idx="6922">
                  <c:v>-2198.0472</c:v>
                </c:pt>
                <c:pt idx="6923">
                  <c:v>-2197.70712</c:v>
                </c:pt>
                <c:pt idx="6924">
                  <c:v>-2197.3670400000001</c:v>
                </c:pt>
                <c:pt idx="6925">
                  <c:v>-2197.0269600000001</c:v>
                </c:pt>
                <c:pt idx="6926">
                  <c:v>-2196.6868800000002</c:v>
                </c:pt>
                <c:pt idx="6927">
                  <c:v>-2196.3468000000003</c:v>
                </c:pt>
                <c:pt idx="6928">
                  <c:v>-2196.0067199999999</c:v>
                </c:pt>
                <c:pt idx="6929">
                  <c:v>-2195.6666399999999</c:v>
                </c:pt>
                <c:pt idx="6930">
                  <c:v>-2195.32656</c:v>
                </c:pt>
                <c:pt idx="6931">
                  <c:v>-2194.98648</c:v>
                </c:pt>
                <c:pt idx="6932">
                  <c:v>-2194.6464000000001</c:v>
                </c:pt>
                <c:pt idx="6933">
                  <c:v>-2194.3063200000001</c:v>
                </c:pt>
                <c:pt idx="6934">
                  <c:v>-2193.9662400000002</c:v>
                </c:pt>
                <c:pt idx="6935">
                  <c:v>-2193.6261600000003</c:v>
                </c:pt>
                <c:pt idx="6936">
                  <c:v>-2193.2860799999999</c:v>
                </c:pt>
                <c:pt idx="6937">
                  <c:v>-2192.9459999999999</c:v>
                </c:pt>
                <c:pt idx="6938">
                  <c:v>-2192.60592</c:v>
                </c:pt>
                <c:pt idx="6939">
                  <c:v>-2192.26584</c:v>
                </c:pt>
                <c:pt idx="6940">
                  <c:v>-2191.9257600000001</c:v>
                </c:pt>
                <c:pt idx="6941">
                  <c:v>-2191.5856800000001</c:v>
                </c:pt>
                <c:pt idx="6942">
                  <c:v>-2191.2456000000002</c:v>
                </c:pt>
                <c:pt idx="6943">
                  <c:v>-2190.9055200000003</c:v>
                </c:pt>
                <c:pt idx="6944">
                  <c:v>-2190.5654399999999</c:v>
                </c:pt>
                <c:pt idx="6945">
                  <c:v>-2190.2253599999999</c:v>
                </c:pt>
                <c:pt idx="6946">
                  <c:v>-2189.88528</c:v>
                </c:pt>
                <c:pt idx="6947">
                  <c:v>-2189.5452</c:v>
                </c:pt>
                <c:pt idx="6948">
                  <c:v>-2189.2051200000001</c:v>
                </c:pt>
                <c:pt idx="6949">
                  <c:v>-2188.8650400000001</c:v>
                </c:pt>
                <c:pt idx="6950">
                  <c:v>-2188.5249600000002</c:v>
                </c:pt>
                <c:pt idx="6951">
                  <c:v>-2188.1848800000002</c:v>
                </c:pt>
                <c:pt idx="6952">
                  <c:v>-2187.8447999999999</c:v>
                </c:pt>
                <c:pt idx="6953">
                  <c:v>-2187.5047199999999</c:v>
                </c:pt>
                <c:pt idx="6954">
                  <c:v>-2187.16464</c:v>
                </c:pt>
                <c:pt idx="6955">
                  <c:v>-2186.82456</c:v>
                </c:pt>
                <c:pt idx="6956">
                  <c:v>-2186.4844800000001</c:v>
                </c:pt>
                <c:pt idx="6957">
                  <c:v>-2186.1444000000001</c:v>
                </c:pt>
                <c:pt idx="6958">
                  <c:v>-2185.8043200000002</c:v>
                </c:pt>
                <c:pt idx="6959">
                  <c:v>-2185.4642400000002</c:v>
                </c:pt>
                <c:pt idx="6960">
                  <c:v>-2185.1241599999998</c:v>
                </c:pt>
                <c:pt idx="6961">
                  <c:v>-2184.7840799999999</c:v>
                </c:pt>
                <c:pt idx="6962">
                  <c:v>-2184.444</c:v>
                </c:pt>
                <c:pt idx="6963">
                  <c:v>-2184.10392</c:v>
                </c:pt>
                <c:pt idx="6964">
                  <c:v>-2183.7638400000001</c:v>
                </c:pt>
                <c:pt idx="6965">
                  <c:v>-2183.4237600000001</c:v>
                </c:pt>
                <c:pt idx="6966">
                  <c:v>-2183.0836800000002</c:v>
                </c:pt>
                <c:pt idx="6967">
                  <c:v>-2182.7436000000002</c:v>
                </c:pt>
                <c:pt idx="6968">
                  <c:v>-2182.4035199999998</c:v>
                </c:pt>
                <c:pt idx="6969">
                  <c:v>-2182.0634399999999</c:v>
                </c:pt>
                <c:pt idx="6970">
                  <c:v>-2181.72336</c:v>
                </c:pt>
                <c:pt idx="6971">
                  <c:v>-2181.38328</c:v>
                </c:pt>
                <c:pt idx="6972">
                  <c:v>-2181.0432000000001</c:v>
                </c:pt>
                <c:pt idx="6973">
                  <c:v>-2180.7031200000001</c:v>
                </c:pt>
                <c:pt idx="6974">
                  <c:v>-2180.3630400000002</c:v>
                </c:pt>
                <c:pt idx="6975">
                  <c:v>-2180.0229600000002</c:v>
                </c:pt>
                <c:pt idx="6976">
                  <c:v>-2179.6828799999998</c:v>
                </c:pt>
                <c:pt idx="6977">
                  <c:v>-2179.3427999999999</c:v>
                </c:pt>
                <c:pt idx="6978">
                  <c:v>-2179.00272</c:v>
                </c:pt>
                <c:pt idx="6979">
                  <c:v>-2178.66264</c:v>
                </c:pt>
                <c:pt idx="6980">
                  <c:v>-2178.3225600000001</c:v>
                </c:pt>
                <c:pt idx="6981">
                  <c:v>-2177.9824800000001</c:v>
                </c:pt>
                <c:pt idx="6982">
                  <c:v>-2177.6424000000002</c:v>
                </c:pt>
                <c:pt idx="6983">
                  <c:v>-2177.3023200000002</c:v>
                </c:pt>
                <c:pt idx="6984">
                  <c:v>-2176.9622399999998</c:v>
                </c:pt>
                <c:pt idx="6985">
                  <c:v>-2176.6221599999999</c:v>
                </c:pt>
                <c:pt idx="6986">
                  <c:v>-2176.28208</c:v>
                </c:pt>
                <c:pt idx="6987">
                  <c:v>-2175.942</c:v>
                </c:pt>
                <c:pt idx="6988">
                  <c:v>-2175.6019200000001</c:v>
                </c:pt>
                <c:pt idx="6989">
                  <c:v>-2175.2618400000001</c:v>
                </c:pt>
                <c:pt idx="6990">
                  <c:v>-2174.9217600000002</c:v>
                </c:pt>
                <c:pt idx="6991">
                  <c:v>-2174.5816800000002</c:v>
                </c:pt>
                <c:pt idx="6992">
                  <c:v>-2174.2415999999998</c:v>
                </c:pt>
                <c:pt idx="6993">
                  <c:v>-2173.9015199999999</c:v>
                </c:pt>
                <c:pt idx="6994">
                  <c:v>-2173.5614399999999</c:v>
                </c:pt>
                <c:pt idx="6995">
                  <c:v>-2173.22136</c:v>
                </c:pt>
                <c:pt idx="6996">
                  <c:v>-2172.8812800000001</c:v>
                </c:pt>
                <c:pt idx="6997">
                  <c:v>-2172.5412000000001</c:v>
                </c:pt>
                <c:pt idx="6998">
                  <c:v>-2172.2011200000002</c:v>
                </c:pt>
                <c:pt idx="6999">
                  <c:v>-2171.8610400000002</c:v>
                </c:pt>
                <c:pt idx="7000">
                  <c:v>-2171.5209599999998</c:v>
                </c:pt>
                <c:pt idx="7001">
                  <c:v>-2171.1808799999999</c:v>
                </c:pt>
                <c:pt idx="7002">
                  <c:v>-2170.8407999999999</c:v>
                </c:pt>
                <c:pt idx="7003">
                  <c:v>-2170.50072</c:v>
                </c:pt>
                <c:pt idx="7004">
                  <c:v>-2170.1606400000001</c:v>
                </c:pt>
                <c:pt idx="7005">
                  <c:v>-2169.8205600000001</c:v>
                </c:pt>
                <c:pt idx="7006">
                  <c:v>-2169.4804800000002</c:v>
                </c:pt>
                <c:pt idx="7007">
                  <c:v>-2169.1404000000002</c:v>
                </c:pt>
                <c:pt idx="7008">
                  <c:v>-2168.8003199999998</c:v>
                </c:pt>
                <c:pt idx="7009">
                  <c:v>-2168.4602399999999</c:v>
                </c:pt>
                <c:pt idx="7010">
                  <c:v>-2168.1201599999999</c:v>
                </c:pt>
                <c:pt idx="7011">
                  <c:v>-2167.78008</c:v>
                </c:pt>
                <c:pt idx="7012">
                  <c:v>-2167.44</c:v>
                </c:pt>
                <c:pt idx="7013">
                  <c:v>-2167.0999200000001</c:v>
                </c:pt>
                <c:pt idx="7014">
                  <c:v>-2166.7598400000002</c:v>
                </c:pt>
                <c:pt idx="7015">
                  <c:v>-2166.4197600000002</c:v>
                </c:pt>
                <c:pt idx="7016">
                  <c:v>-2166.0796799999998</c:v>
                </c:pt>
                <c:pt idx="7017">
                  <c:v>-2165.7395999999999</c:v>
                </c:pt>
                <c:pt idx="7018">
                  <c:v>-2165.3995199999999</c:v>
                </c:pt>
                <c:pt idx="7019">
                  <c:v>-2165.05944</c:v>
                </c:pt>
                <c:pt idx="7020">
                  <c:v>-2164.7193600000001</c:v>
                </c:pt>
                <c:pt idx="7021">
                  <c:v>-2164.3792800000001</c:v>
                </c:pt>
                <c:pt idx="7022">
                  <c:v>-2164.0392000000002</c:v>
                </c:pt>
                <c:pt idx="7023">
                  <c:v>-2163.6991200000002</c:v>
                </c:pt>
                <c:pt idx="7024">
                  <c:v>-2163.3590399999998</c:v>
                </c:pt>
                <c:pt idx="7025">
                  <c:v>-2163.0189599999999</c:v>
                </c:pt>
                <c:pt idx="7026">
                  <c:v>-2162.6788799999999</c:v>
                </c:pt>
                <c:pt idx="7027">
                  <c:v>-2162.3388</c:v>
                </c:pt>
                <c:pt idx="7028">
                  <c:v>-2161.99872</c:v>
                </c:pt>
                <c:pt idx="7029">
                  <c:v>-2161.6586400000001</c:v>
                </c:pt>
                <c:pt idx="7030">
                  <c:v>-2161.3185600000002</c:v>
                </c:pt>
                <c:pt idx="7031">
                  <c:v>-2160.9784800000002</c:v>
                </c:pt>
                <c:pt idx="7032">
                  <c:v>-2160.6383999999998</c:v>
                </c:pt>
                <c:pt idx="7033">
                  <c:v>-2160.2983199999999</c:v>
                </c:pt>
                <c:pt idx="7034">
                  <c:v>-2159.9582399999999</c:v>
                </c:pt>
                <c:pt idx="7035">
                  <c:v>-2159.61816</c:v>
                </c:pt>
                <c:pt idx="7036">
                  <c:v>-2159.27808</c:v>
                </c:pt>
                <c:pt idx="7037">
                  <c:v>-2158.9380000000001</c:v>
                </c:pt>
                <c:pt idx="7038">
                  <c:v>-2158.5979200000002</c:v>
                </c:pt>
                <c:pt idx="7039">
                  <c:v>-2158.2578400000002</c:v>
                </c:pt>
                <c:pt idx="7040">
                  <c:v>-2157.9177600000003</c:v>
                </c:pt>
                <c:pt idx="7041">
                  <c:v>-2157.5776799999999</c:v>
                </c:pt>
                <c:pt idx="7042">
                  <c:v>-2157.2375999999999</c:v>
                </c:pt>
                <c:pt idx="7043">
                  <c:v>-2156.89752</c:v>
                </c:pt>
                <c:pt idx="7044">
                  <c:v>-2156.55744</c:v>
                </c:pt>
                <c:pt idx="7045">
                  <c:v>-2156.2173600000001</c:v>
                </c:pt>
                <c:pt idx="7046">
                  <c:v>-2155.8772800000002</c:v>
                </c:pt>
                <c:pt idx="7047">
                  <c:v>-2155.5372000000002</c:v>
                </c:pt>
                <c:pt idx="7048">
                  <c:v>-2155.1971200000003</c:v>
                </c:pt>
                <c:pt idx="7049">
                  <c:v>-2154.8570399999999</c:v>
                </c:pt>
                <c:pt idx="7050">
                  <c:v>-2154.5169599999999</c:v>
                </c:pt>
                <c:pt idx="7051">
                  <c:v>-2154.17688</c:v>
                </c:pt>
                <c:pt idx="7052">
                  <c:v>-2153.8368</c:v>
                </c:pt>
                <c:pt idx="7053">
                  <c:v>-2153.4967200000001</c:v>
                </c:pt>
                <c:pt idx="7054">
                  <c:v>-2153.1566400000002</c:v>
                </c:pt>
                <c:pt idx="7055">
                  <c:v>-2152.8165600000002</c:v>
                </c:pt>
                <c:pt idx="7056">
                  <c:v>-2152.4764800000003</c:v>
                </c:pt>
                <c:pt idx="7057">
                  <c:v>-2152.1363999999999</c:v>
                </c:pt>
                <c:pt idx="7058">
                  <c:v>-2151.7963199999999</c:v>
                </c:pt>
                <c:pt idx="7059">
                  <c:v>-2151.45624</c:v>
                </c:pt>
                <c:pt idx="7060">
                  <c:v>-2151.11616</c:v>
                </c:pt>
                <c:pt idx="7061">
                  <c:v>-2150.7760800000001</c:v>
                </c:pt>
                <c:pt idx="7062">
                  <c:v>-2150.4360000000001</c:v>
                </c:pt>
                <c:pt idx="7063">
                  <c:v>-2150.0959200000002</c:v>
                </c:pt>
                <c:pt idx="7064">
                  <c:v>-2149.7558400000003</c:v>
                </c:pt>
                <c:pt idx="7065">
                  <c:v>-2149.4157599999999</c:v>
                </c:pt>
                <c:pt idx="7066">
                  <c:v>-2149.0756799999999</c:v>
                </c:pt>
                <c:pt idx="7067">
                  <c:v>-2148.7356</c:v>
                </c:pt>
                <c:pt idx="7068">
                  <c:v>-2148.39552</c:v>
                </c:pt>
                <c:pt idx="7069">
                  <c:v>-2148.0554400000001</c:v>
                </c:pt>
                <c:pt idx="7070">
                  <c:v>-2147.7153600000001</c:v>
                </c:pt>
                <c:pt idx="7071">
                  <c:v>-2147.3752800000002</c:v>
                </c:pt>
                <c:pt idx="7072">
                  <c:v>-2147.0352000000003</c:v>
                </c:pt>
                <c:pt idx="7073">
                  <c:v>-2146.6951199999999</c:v>
                </c:pt>
                <c:pt idx="7074">
                  <c:v>-2146.3550399999999</c:v>
                </c:pt>
                <c:pt idx="7075">
                  <c:v>-2146.01496</c:v>
                </c:pt>
                <c:pt idx="7076">
                  <c:v>-2145.67488</c:v>
                </c:pt>
                <c:pt idx="7077">
                  <c:v>-2145.3348000000001</c:v>
                </c:pt>
                <c:pt idx="7078">
                  <c:v>-2144.9947200000001</c:v>
                </c:pt>
                <c:pt idx="7079">
                  <c:v>-2144.6546400000002</c:v>
                </c:pt>
                <c:pt idx="7080">
                  <c:v>-2144.3145600000003</c:v>
                </c:pt>
                <c:pt idx="7081">
                  <c:v>-2143.9744799999999</c:v>
                </c:pt>
                <c:pt idx="7082">
                  <c:v>-2143.6343999999999</c:v>
                </c:pt>
                <c:pt idx="7083">
                  <c:v>-2143.29432</c:v>
                </c:pt>
                <c:pt idx="7084">
                  <c:v>-2142.95424</c:v>
                </c:pt>
                <c:pt idx="7085">
                  <c:v>-2142.6141600000001</c:v>
                </c:pt>
                <c:pt idx="7086">
                  <c:v>-2142.2740800000001</c:v>
                </c:pt>
                <c:pt idx="7087">
                  <c:v>-2141.9340000000002</c:v>
                </c:pt>
                <c:pt idx="7088">
                  <c:v>-2141.5939200000003</c:v>
                </c:pt>
                <c:pt idx="7089">
                  <c:v>-2141.2538399999999</c:v>
                </c:pt>
                <c:pt idx="7090">
                  <c:v>-2140.9137599999999</c:v>
                </c:pt>
                <c:pt idx="7091">
                  <c:v>-2140.57368</c:v>
                </c:pt>
                <c:pt idx="7092">
                  <c:v>-2140.2336</c:v>
                </c:pt>
                <c:pt idx="7093">
                  <c:v>-2139.8935200000001</c:v>
                </c:pt>
                <c:pt idx="7094">
                  <c:v>-2139.5534400000001</c:v>
                </c:pt>
                <c:pt idx="7095">
                  <c:v>-2139.2133600000002</c:v>
                </c:pt>
                <c:pt idx="7096">
                  <c:v>-2138.8732800000002</c:v>
                </c:pt>
                <c:pt idx="7097">
                  <c:v>-2138.5331999999999</c:v>
                </c:pt>
                <c:pt idx="7098">
                  <c:v>-2138.1931199999999</c:v>
                </c:pt>
                <c:pt idx="7099">
                  <c:v>-2137.85304</c:v>
                </c:pt>
                <c:pt idx="7100">
                  <c:v>-2137.51296</c:v>
                </c:pt>
                <c:pt idx="7101">
                  <c:v>-2137.1728800000001</c:v>
                </c:pt>
                <c:pt idx="7102">
                  <c:v>-2136.8328000000001</c:v>
                </c:pt>
                <c:pt idx="7103">
                  <c:v>-2136.4927200000002</c:v>
                </c:pt>
                <c:pt idx="7104">
                  <c:v>-2136.1526400000002</c:v>
                </c:pt>
                <c:pt idx="7105">
                  <c:v>-2135.8125599999998</c:v>
                </c:pt>
                <c:pt idx="7106">
                  <c:v>-2135.4724799999999</c:v>
                </c:pt>
                <c:pt idx="7107">
                  <c:v>-2135.1324</c:v>
                </c:pt>
                <c:pt idx="7108">
                  <c:v>-2134.79232</c:v>
                </c:pt>
                <c:pt idx="7109">
                  <c:v>-2134.4522400000001</c:v>
                </c:pt>
                <c:pt idx="7110">
                  <c:v>-2134.1121600000001</c:v>
                </c:pt>
                <c:pt idx="7111">
                  <c:v>-2133.7720800000002</c:v>
                </c:pt>
                <c:pt idx="7112">
                  <c:v>-2133.4320000000002</c:v>
                </c:pt>
                <c:pt idx="7113">
                  <c:v>-2133.0919199999998</c:v>
                </c:pt>
                <c:pt idx="7114">
                  <c:v>-2132.7518399999999</c:v>
                </c:pt>
                <c:pt idx="7115">
                  <c:v>-2132.41176</c:v>
                </c:pt>
                <c:pt idx="7116">
                  <c:v>-2132.07168</c:v>
                </c:pt>
                <c:pt idx="7117">
                  <c:v>-2131.7316000000001</c:v>
                </c:pt>
                <c:pt idx="7118">
                  <c:v>-2131.3915200000001</c:v>
                </c:pt>
                <c:pt idx="7119">
                  <c:v>-2131.0514400000002</c:v>
                </c:pt>
                <c:pt idx="7120">
                  <c:v>-2130.7113600000002</c:v>
                </c:pt>
                <c:pt idx="7121">
                  <c:v>-2130.3712799999998</c:v>
                </c:pt>
                <c:pt idx="7122">
                  <c:v>-2130.0311999999999</c:v>
                </c:pt>
                <c:pt idx="7123">
                  <c:v>-2129.69112</c:v>
                </c:pt>
                <c:pt idx="7124">
                  <c:v>-2129.35104</c:v>
                </c:pt>
                <c:pt idx="7125">
                  <c:v>-2129.0109600000001</c:v>
                </c:pt>
                <c:pt idx="7126">
                  <c:v>-2128.6708800000001</c:v>
                </c:pt>
                <c:pt idx="7127">
                  <c:v>-2128.3308000000002</c:v>
                </c:pt>
                <c:pt idx="7128">
                  <c:v>-2127.9907200000002</c:v>
                </c:pt>
                <c:pt idx="7129">
                  <c:v>-2127.6506399999998</c:v>
                </c:pt>
                <c:pt idx="7130">
                  <c:v>-2127.3105599999999</c:v>
                </c:pt>
                <c:pt idx="7131">
                  <c:v>-2126.97048</c:v>
                </c:pt>
                <c:pt idx="7132">
                  <c:v>-2126.6304</c:v>
                </c:pt>
                <c:pt idx="7133">
                  <c:v>-2126.2903200000001</c:v>
                </c:pt>
                <c:pt idx="7134">
                  <c:v>-2125.9502400000001</c:v>
                </c:pt>
                <c:pt idx="7135">
                  <c:v>-2125.6101600000002</c:v>
                </c:pt>
                <c:pt idx="7136">
                  <c:v>-2125.2700800000002</c:v>
                </c:pt>
                <c:pt idx="7137">
                  <c:v>-2124.9299999999998</c:v>
                </c:pt>
                <c:pt idx="7138">
                  <c:v>-2124.5899199999999</c:v>
                </c:pt>
                <c:pt idx="7139">
                  <c:v>-2124.2498399999999</c:v>
                </c:pt>
                <c:pt idx="7140">
                  <c:v>-2123.90976</c:v>
                </c:pt>
                <c:pt idx="7141">
                  <c:v>-2123.5696800000001</c:v>
                </c:pt>
                <c:pt idx="7142">
                  <c:v>-2123.2296000000001</c:v>
                </c:pt>
                <c:pt idx="7143">
                  <c:v>-2122.8895200000002</c:v>
                </c:pt>
                <c:pt idx="7144">
                  <c:v>-2122.5494400000002</c:v>
                </c:pt>
                <c:pt idx="7145">
                  <c:v>-2122.2093599999998</c:v>
                </c:pt>
                <c:pt idx="7146">
                  <c:v>-2121.8692799999999</c:v>
                </c:pt>
                <c:pt idx="7147">
                  <c:v>-2121.5291999999999</c:v>
                </c:pt>
                <c:pt idx="7148">
                  <c:v>-2121.18912</c:v>
                </c:pt>
                <c:pt idx="7149">
                  <c:v>-2120.8490400000001</c:v>
                </c:pt>
                <c:pt idx="7150">
                  <c:v>-2120.5089600000001</c:v>
                </c:pt>
                <c:pt idx="7151">
                  <c:v>-2120.1688800000002</c:v>
                </c:pt>
                <c:pt idx="7152">
                  <c:v>-2119.8288000000002</c:v>
                </c:pt>
                <c:pt idx="7153">
                  <c:v>-2119.4887199999998</c:v>
                </c:pt>
                <c:pt idx="7154">
                  <c:v>-2119.1486399999999</c:v>
                </c:pt>
                <c:pt idx="7155">
                  <c:v>-2118.8085599999999</c:v>
                </c:pt>
                <c:pt idx="7156">
                  <c:v>-2118.46848</c:v>
                </c:pt>
                <c:pt idx="7157">
                  <c:v>-2118.1284000000001</c:v>
                </c:pt>
                <c:pt idx="7158">
                  <c:v>-2117.7883200000001</c:v>
                </c:pt>
                <c:pt idx="7159">
                  <c:v>-2117.4482400000002</c:v>
                </c:pt>
                <c:pt idx="7160">
                  <c:v>-2117.1081600000002</c:v>
                </c:pt>
                <c:pt idx="7161">
                  <c:v>-2116.7680799999998</c:v>
                </c:pt>
                <c:pt idx="7162">
                  <c:v>-2116.4279999999999</c:v>
                </c:pt>
                <c:pt idx="7163">
                  <c:v>-2116.0879199999999</c:v>
                </c:pt>
                <c:pt idx="7164">
                  <c:v>-2115.74784</c:v>
                </c:pt>
                <c:pt idx="7165">
                  <c:v>-2115.4077600000001</c:v>
                </c:pt>
                <c:pt idx="7166">
                  <c:v>-2115.0676800000001</c:v>
                </c:pt>
                <c:pt idx="7167">
                  <c:v>-2114.7276000000002</c:v>
                </c:pt>
                <c:pt idx="7168">
                  <c:v>-2114.3875200000002</c:v>
                </c:pt>
                <c:pt idx="7169">
                  <c:v>-2114.0474399999998</c:v>
                </c:pt>
                <c:pt idx="7170">
                  <c:v>-2113.7073599999999</c:v>
                </c:pt>
                <c:pt idx="7171">
                  <c:v>-2113.3672799999999</c:v>
                </c:pt>
                <c:pt idx="7172">
                  <c:v>-2113.0272</c:v>
                </c:pt>
                <c:pt idx="7173">
                  <c:v>-2112.68712</c:v>
                </c:pt>
                <c:pt idx="7174">
                  <c:v>-2112.3470400000001</c:v>
                </c:pt>
                <c:pt idx="7175">
                  <c:v>-2112.0069600000002</c:v>
                </c:pt>
                <c:pt idx="7176">
                  <c:v>-2111.6668800000002</c:v>
                </c:pt>
                <c:pt idx="7177">
                  <c:v>-2111.3267999999998</c:v>
                </c:pt>
                <c:pt idx="7178">
                  <c:v>-2110.9867199999999</c:v>
                </c:pt>
                <c:pt idx="7179">
                  <c:v>-2110.6466399999999</c:v>
                </c:pt>
                <c:pt idx="7180">
                  <c:v>-2110.30656</c:v>
                </c:pt>
                <c:pt idx="7181">
                  <c:v>-2109.96648</c:v>
                </c:pt>
                <c:pt idx="7182">
                  <c:v>-2109.6264000000001</c:v>
                </c:pt>
                <c:pt idx="7183">
                  <c:v>-2109.2863200000002</c:v>
                </c:pt>
                <c:pt idx="7184">
                  <c:v>-2108.9462400000002</c:v>
                </c:pt>
                <c:pt idx="7185">
                  <c:v>-2108.6061600000003</c:v>
                </c:pt>
                <c:pt idx="7186">
                  <c:v>-2108.2660799999999</c:v>
                </c:pt>
                <c:pt idx="7187">
                  <c:v>-2107.9259999999999</c:v>
                </c:pt>
                <c:pt idx="7188">
                  <c:v>-2107.58592</c:v>
                </c:pt>
                <c:pt idx="7189">
                  <c:v>-2107.24584</c:v>
                </c:pt>
                <c:pt idx="7190">
                  <c:v>-2106.9057600000001</c:v>
                </c:pt>
                <c:pt idx="7191">
                  <c:v>-2106.5656800000002</c:v>
                </c:pt>
                <c:pt idx="7192">
                  <c:v>-2106.2256000000002</c:v>
                </c:pt>
                <c:pt idx="7193">
                  <c:v>-2105.8855200000003</c:v>
                </c:pt>
                <c:pt idx="7194">
                  <c:v>-2105.5454399999999</c:v>
                </c:pt>
                <c:pt idx="7195">
                  <c:v>-2105.2053599999999</c:v>
                </c:pt>
                <c:pt idx="7196">
                  <c:v>-2104.86528</c:v>
                </c:pt>
                <c:pt idx="7197">
                  <c:v>-2104.5252</c:v>
                </c:pt>
                <c:pt idx="7198">
                  <c:v>-2104.1851200000001</c:v>
                </c:pt>
                <c:pt idx="7199">
                  <c:v>-2103.8450400000002</c:v>
                </c:pt>
                <c:pt idx="7200">
                  <c:v>-2103.5049600000002</c:v>
                </c:pt>
                <c:pt idx="7201">
                  <c:v>-2103.1648800000003</c:v>
                </c:pt>
                <c:pt idx="7202">
                  <c:v>-2102.8247999999999</c:v>
                </c:pt>
                <c:pt idx="7203">
                  <c:v>-2102.4847199999999</c:v>
                </c:pt>
                <c:pt idx="7204">
                  <c:v>-2102.14464</c:v>
                </c:pt>
                <c:pt idx="7205">
                  <c:v>-2101.80456</c:v>
                </c:pt>
                <c:pt idx="7206">
                  <c:v>-2101.4644800000001</c:v>
                </c:pt>
                <c:pt idx="7207">
                  <c:v>-2101.1244000000002</c:v>
                </c:pt>
                <c:pt idx="7208">
                  <c:v>-2100.7843200000002</c:v>
                </c:pt>
                <c:pt idx="7209">
                  <c:v>-2100.4442400000003</c:v>
                </c:pt>
                <c:pt idx="7210">
                  <c:v>-2100.1041599999999</c:v>
                </c:pt>
                <c:pt idx="7211">
                  <c:v>-2099.7640799999999</c:v>
                </c:pt>
                <c:pt idx="7212">
                  <c:v>-2099.424</c:v>
                </c:pt>
                <c:pt idx="7213">
                  <c:v>-2099.08392</c:v>
                </c:pt>
                <c:pt idx="7214">
                  <c:v>-2098.7438400000001</c:v>
                </c:pt>
                <c:pt idx="7215">
                  <c:v>-2098.4037600000001</c:v>
                </c:pt>
                <c:pt idx="7216">
                  <c:v>-2098.0636800000002</c:v>
                </c:pt>
                <c:pt idx="7217">
                  <c:v>-2097.7236000000003</c:v>
                </c:pt>
                <c:pt idx="7218">
                  <c:v>-2097.3835199999999</c:v>
                </c:pt>
                <c:pt idx="7219">
                  <c:v>-2097.0434399999999</c:v>
                </c:pt>
                <c:pt idx="7220">
                  <c:v>-2096.70336</c:v>
                </c:pt>
                <c:pt idx="7221">
                  <c:v>-2096.36328</c:v>
                </c:pt>
                <c:pt idx="7222">
                  <c:v>-2096.0232000000001</c:v>
                </c:pt>
                <c:pt idx="7223">
                  <c:v>-2095.6831200000001</c:v>
                </c:pt>
                <c:pt idx="7224">
                  <c:v>-2095.3430400000002</c:v>
                </c:pt>
                <c:pt idx="7225">
                  <c:v>-2095.0029600000003</c:v>
                </c:pt>
                <c:pt idx="7226">
                  <c:v>-2094.6628799999999</c:v>
                </c:pt>
                <c:pt idx="7227">
                  <c:v>-2094.3227999999999</c:v>
                </c:pt>
                <c:pt idx="7228">
                  <c:v>-2093.98272</c:v>
                </c:pt>
                <c:pt idx="7229">
                  <c:v>-2093.64264</c:v>
                </c:pt>
                <c:pt idx="7230">
                  <c:v>-2093.3025600000001</c:v>
                </c:pt>
                <c:pt idx="7231">
                  <c:v>-2092.9624800000001</c:v>
                </c:pt>
                <c:pt idx="7232">
                  <c:v>-2092.6224000000002</c:v>
                </c:pt>
                <c:pt idx="7233">
                  <c:v>-2092.2823200000003</c:v>
                </c:pt>
                <c:pt idx="7234">
                  <c:v>-2091.9422399999999</c:v>
                </c:pt>
                <c:pt idx="7235">
                  <c:v>-2091.6021599999999</c:v>
                </c:pt>
                <c:pt idx="7236">
                  <c:v>-2091.26208</c:v>
                </c:pt>
                <c:pt idx="7237">
                  <c:v>-2090.922</c:v>
                </c:pt>
                <c:pt idx="7238">
                  <c:v>-2090.5819200000001</c:v>
                </c:pt>
                <c:pt idx="7239">
                  <c:v>-2090.2418400000001</c:v>
                </c:pt>
                <c:pt idx="7240">
                  <c:v>-2089.9017600000002</c:v>
                </c:pt>
                <c:pt idx="7241">
                  <c:v>-2089.5616800000003</c:v>
                </c:pt>
                <c:pt idx="7242">
                  <c:v>-2089.2215999999999</c:v>
                </c:pt>
                <c:pt idx="7243">
                  <c:v>-2088.8815199999999</c:v>
                </c:pt>
                <c:pt idx="7244">
                  <c:v>-2088.54144</c:v>
                </c:pt>
                <c:pt idx="7245">
                  <c:v>-2088.20136</c:v>
                </c:pt>
                <c:pt idx="7246">
                  <c:v>-2087.8612800000001</c:v>
                </c:pt>
                <c:pt idx="7247">
                  <c:v>-2087.5212000000001</c:v>
                </c:pt>
                <c:pt idx="7248">
                  <c:v>-2087.1811200000002</c:v>
                </c:pt>
                <c:pt idx="7249">
                  <c:v>-2086.8410400000002</c:v>
                </c:pt>
                <c:pt idx="7250">
                  <c:v>-2086.5009599999998</c:v>
                </c:pt>
                <c:pt idx="7251">
                  <c:v>-2086.1608799999999</c:v>
                </c:pt>
                <c:pt idx="7252">
                  <c:v>-2085.8208</c:v>
                </c:pt>
                <c:pt idx="7253">
                  <c:v>-2085.48072</c:v>
                </c:pt>
                <c:pt idx="7254">
                  <c:v>-2085.1406400000001</c:v>
                </c:pt>
                <c:pt idx="7255">
                  <c:v>-2084.8005600000001</c:v>
                </c:pt>
                <c:pt idx="7256">
                  <c:v>-2084.4604800000002</c:v>
                </c:pt>
                <c:pt idx="7257">
                  <c:v>-2084.1204000000002</c:v>
                </c:pt>
                <c:pt idx="7258">
                  <c:v>-2083.7803199999998</c:v>
                </c:pt>
                <c:pt idx="7259">
                  <c:v>-2083.4402399999999</c:v>
                </c:pt>
                <c:pt idx="7260">
                  <c:v>-2083.10016</c:v>
                </c:pt>
                <c:pt idx="7261">
                  <c:v>-2082.76008</c:v>
                </c:pt>
                <c:pt idx="7262">
                  <c:v>-2082.42</c:v>
                </c:pt>
                <c:pt idx="7263">
                  <c:v>-2082.0799200000001</c:v>
                </c:pt>
                <c:pt idx="7264">
                  <c:v>-2081.7398400000002</c:v>
                </c:pt>
                <c:pt idx="7265">
                  <c:v>-2081.3997600000002</c:v>
                </c:pt>
                <c:pt idx="7266">
                  <c:v>-2081.0596799999998</c:v>
                </c:pt>
                <c:pt idx="7267">
                  <c:v>-2080.7195999999999</c:v>
                </c:pt>
                <c:pt idx="7268">
                  <c:v>-2080.37952</c:v>
                </c:pt>
                <c:pt idx="7269">
                  <c:v>-2080.03944</c:v>
                </c:pt>
                <c:pt idx="7270">
                  <c:v>-2079.6993600000001</c:v>
                </c:pt>
                <c:pt idx="7271">
                  <c:v>-2079.3592800000001</c:v>
                </c:pt>
                <c:pt idx="7272">
                  <c:v>-2079.0192000000002</c:v>
                </c:pt>
                <c:pt idx="7273">
                  <c:v>-2078.6791200000002</c:v>
                </c:pt>
                <c:pt idx="7274">
                  <c:v>-2078.3390399999998</c:v>
                </c:pt>
                <c:pt idx="7275">
                  <c:v>-2077.9989599999999</c:v>
                </c:pt>
                <c:pt idx="7276">
                  <c:v>-2077.65888</c:v>
                </c:pt>
                <c:pt idx="7277">
                  <c:v>-2077.3188</c:v>
                </c:pt>
                <c:pt idx="7278">
                  <c:v>-2076.9787200000001</c:v>
                </c:pt>
                <c:pt idx="7279">
                  <c:v>-2076.6386400000001</c:v>
                </c:pt>
                <c:pt idx="7280">
                  <c:v>-2076.2985600000002</c:v>
                </c:pt>
                <c:pt idx="7281">
                  <c:v>-2075.9584800000002</c:v>
                </c:pt>
                <c:pt idx="7282">
                  <c:v>-2075.6183999999998</c:v>
                </c:pt>
                <c:pt idx="7283">
                  <c:v>-2075.2783199999999</c:v>
                </c:pt>
                <c:pt idx="7284">
                  <c:v>-2074.93824</c:v>
                </c:pt>
                <c:pt idx="7285">
                  <c:v>-2074.59816</c:v>
                </c:pt>
                <c:pt idx="7286">
                  <c:v>-2074.2580800000001</c:v>
                </c:pt>
                <c:pt idx="7287">
                  <c:v>-2073.9180000000001</c:v>
                </c:pt>
                <c:pt idx="7288">
                  <c:v>-2073.5779200000002</c:v>
                </c:pt>
                <c:pt idx="7289">
                  <c:v>-2073.2378400000002</c:v>
                </c:pt>
                <c:pt idx="7290">
                  <c:v>-2072.8977599999998</c:v>
                </c:pt>
                <c:pt idx="7291">
                  <c:v>-2072.5576799999999</c:v>
                </c:pt>
                <c:pt idx="7292">
                  <c:v>-2072.2175999999999</c:v>
                </c:pt>
                <c:pt idx="7293">
                  <c:v>-2071.87752</c:v>
                </c:pt>
                <c:pt idx="7294">
                  <c:v>-2071.5374400000001</c:v>
                </c:pt>
                <c:pt idx="7295">
                  <c:v>-2071.1973600000001</c:v>
                </c:pt>
                <c:pt idx="7296">
                  <c:v>-2070.8572800000002</c:v>
                </c:pt>
                <c:pt idx="7297">
                  <c:v>-2070.5172000000002</c:v>
                </c:pt>
                <c:pt idx="7298">
                  <c:v>-2070.1771199999998</c:v>
                </c:pt>
                <c:pt idx="7299">
                  <c:v>-2069.8370399999999</c:v>
                </c:pt>
                <c:pt idx="7300">
                  <c:v>-2069.4969599999999</c:v>
                </c:pt>
                <c:pt idx="7301">
                  <c:v>-2069.15688</c:v>
                </c:pt>
                <c:pt idx="7302">
                  <c:v>-2068.8168000000001</c:v>
                </c:pt>
                <c:pt idx="7303">
                  <c:v>-2068.4767200000001</c:v>
                </c:pt>
                <c:pt idx="7304">
                  <c:v>-2068.1366400000002</c:v>
                </c:pt>
                <c:pt idx="7305">
                  <c:v>-2067.7965600000002</c:v>
                </c:pt>
                <c:pt idx="7306">
                  <c:v>-2067.4564799999998</c:v>
                </c:pt>
                <c:pt idx="7307">
                  <c:v>-2067.1163999999999</c:v>
                </c:pt>
                <c:pt idx="7308">
                  <c:v>-2066.7763199999999</c:v>
                </c:pt>
                <c:pt idx="7309">
                  <c:v>-2066.43624</c:v>
                </c:pt>
                <c:pt idx="7310">
                  <c:v>-2066.0961600000001</c:v>
                </c:pt>
                <c:pt idx="7311">
                  <c:v>-2065.7560800000001</c:v>
                </c:pt>
                <c:pt idx="7312">
                  <c:v>-2065.4160000000002</c:v>
                </c:pt>
                <c:pt idx="7313">
                  <c:v>-2065.0759200000002</c:v>
                </c:pt>
                <c:pt idx="7314">
                  <c:v>-2064.7358399999998</c:v>
                </c:pt>
                <c:pt idx="7315">
                  <c:v>-2064.3957599999999</c:v>
                </c:pt>
                <c:pt idx="7316">
                  <c:v>-2064.0556799999999</c:v>
                </c:pt>
                <c:pt idx="7317">
                  <c:v>-2063.7156</c:v>
                </c:pt>
                <c:pt idx="7318">
                  <c:v>-2063.3755200000001</c:v>
                </c:pt>
                <c:pt idx="7319">
                  <c:v>-2063.0354400000001</c:v>
                </c:pt>
                <c:pt idx="7320">
                  <c:v>-2062.6953600000002</c:v>
                </c:pt>
                <c:pt idx="7321">
                  <c:v>-2062.3552800000002</c:v>
                </c:pt>
                <c:pt idx="7322">
                  <c:v>-2062.0151999999998</c:v>
                </c:pt>
                <c:pt idx="7323">
                  <c:v>-2061.6751199999999</c:v>
                </c:pt>
                <c:pt idx="7324">
                  <c:v>-2061.3350399999999</c:v>
                </c:pt>
                <c:pt idx="7325">
                  <c:v>-2060.99496</c:v>
                </c:pt>
                <c:pt idx="7326">
                  <c:v>-2060.65488</c:v>
                </c:pt>
                <c:pt idx="7327">
                  <c:v>-2060.3148000000001</c:v>
                </c:pt>
                <c:pt idx="7328">
                  <c:v>-2059.9747200000002</c:v>
                </c:pt>
                <c:pt idx="7329">
                  <c:v>-2059.6346400000002</c:v>
                </c:pt>
                <c:pt idx="7330">
                  <c:v>-2059.2945600000003</c:v>
                </c:pt>
                <c:pt idx="7331">
                  <c:v>-2058.9544799999999</c:v>
                </c:pt>
                <c:pt idx="7332">
                  <c:v>-2058.6143999999999</c:v>
                </c:pt>
                <c:pt idx="7333">
                  <c:v>-2058.27432</c:v>
                </c:pt>
                <c:pt idx="7334">
                  <c:v>-2057.93424</c:v>
                </c:pt>
                <c:pt idx="7335">
                  <c:v>-2057.5941600000001</c:v>
                </c:pt>
                <c:pt idx="7336">
                  <c:v>-2057.2540800000002</c:v>
                </c:pt>
                <c:pt idx="7337">
                  <c:v>-2056.9140000000002</c:v>
                </c:pt>
                <c:pt idx="7338">
                  <c:v>-2056.5739200000003</c:v>
                </c:pt>
                <c:pt idx="7339">
                  <c:v>-2056.2338399999999</c:v>
                </c:pt>
                <c:pt idx="7340">
                  <c:v>-2055.8937599999999</c:v>
                </c:pt>
                <c:pt idx="7341">
                  <c:v>-2055.55368</c:v>
                </c:pt>
                <c:pt idx="7342">
                  <c:v>-2055.2136</c:v>
                </c:pt>
                <c:pt idx="7343">
                  <c:v>-2054.8735200000001</c:v>
                </c:pt>
                <c:pt idx="7344">
                  <c:v>-2054.5334400000002</c:v>
                </c:pt>
                <c:pt idx="7345">
                  <c:v>-2054.1933600000002</c:v>
                </c:pt>
                <c:pt idx="7346">
                  <c:v>-2053.8532800000003</c:v>
                </c:pt>
                <c:pt idx="7347">
                  <c:v>-2053.5131999999999</c:v>
                </c:pt>
                <c:pt idx="7348">
                  <c:v>-2053.1731199999999</c:v>
                </c:pt>
                <c:pt idx="7349">
                  <c:v>-2052.83304</c:v>
                </c:pt>
                <c:pt idx="7350">
                  <c:v>-2052.49296</c:v>
                </c:pt>
                <c:pt idx="7351">
                  <c:v>-2052.1528800000001</c:v>
                </c:pt>
                <c:pt idx="7352">
                  <c:v>-2051.8128000000002</c:v>
                </c:pt>
                <c:pt idx="7353">
                  <c:v>-2051.4727200000002</c:v>
                </c:pt>
                <c:pt idx="7354">
                  <c:v>-2051.1326400000003</c:v>
                </c:pt>
                <c:pt idx="7355">
                  <c:v>-2050.7925599999999</c:v>
                </c:pt>
                <c:pt idx="7356">
                  <c:v>-2050.4524799999999</c:v>
                </c:pt>
                <c:pt idx="7357">
                  <c:v>-2050.1124</c:v>
                </c:pt>
                <c:pt idx="7358">
                  <c:v>-2049.77232</c:v>
                </c:pt>
                <c:pt idx="7359">
                  <c:v>-2049.4322400000001</c:v>
                </c:pt>
                <c:pt idx="7360">
                  <c:v>-2049.0921600000001</c:v>
                </c:pt>
                <c:pt idx="7361">
                  <c:v>-2048.7520800000002</c:v>
                </c:pt>
                <c:pt idx="7362">
                  <c:v>-2048.4120000000003</c:v>
                </c:pt>
                <c:pt idx="7363">
                  <c:v>-2048.0719199999999</c:v>
                </c:pt>
                <c:pt idx="7364">
                  <c:v>-2047.7318399999999</c:v>
                </c:pt>
                <c:pt idx="7365">
                  <c:v>-2047.39176</c:v>
                </c:pt>
                <c:pt idx="7366">
                  <c:v>-2047.05168</c:v>
                </c:pt>
                <c:pt idx="7367">
                  <c:v>-2046.7116000000001</c:v>
                </c:pt>
                <c:pt idx="7368">
                  <c:v>-2046.3715200000001</c:v>
                </c:pt>
                <c:pt idx="7369">
                  <c:v>-2046.0314400000002</c:v>
                </c:pt>
                <c:pt idx="7370">
                  <c:v>-2045.6913600000003</c:v>
                </c:pt>
                <c:pt idx="7371">
                  <c:v>-2045.3512799999999</c:v>
                </c:pt>
                <c:pt idx="7372">
                  <c:v>-2045.0111999999999</c:v>
                </c:pt>
                <c:pt idx="7373">
                  <c:v>-2044.67112</c:v>
                </c:pt>
                <c:pt idx="7374">
                  <c:v>-2044.33104</c:v>
                </c:pt>
                <c:pt idx="7375">
                  <c:v>-2043.9909600000001</c:v>
                </c:pt>
                <c:pt idx="7376">
                  <c:v>-2043.6508800000001</c:v>
                </c:pt>
                <c:pt idx="7377">
                  <c:v>-2043.3108000000002</c:v>
                </c:pt>
                <c:pt idx="7378">
                  <c:v>-2042.9707200000003</c:v>
                </c:pt>
                <c:pt idx="7379">
                  <c:v>-2042.6306399999999</c:v>
                </c:pt>
                <c:pt idx="7380">
                  <c:v>-2042.2905599999999</c:v>
                </c:pt>
                <c:pt idx="7381">
                  <c:v>-2041.95048</c:v>
                </c:pt>
                <c:pt idx="7382">
                  <c:v>-2041.6104</c:v>
                </c:pt>
                <c:pt idx="7383">
                  <c:v>-2041.2703200000001</c:v>
                </c:pt>
                <c:pt idx="7384">
                  <c:v>-2040.9302400000001</c:v>
                </c:pt>
                <c:pt idx="7385">
                  <c:v>-2040.5901600000002</c:v>
                </c:pt>
                <c:pt idx="7386">
                  <c:v>-2040.2500800000003</c:v>
                </c:pt>
                <c:pt idx="7387">
                  <c:v>-2039.9099999999999</c:v>
                </c:pt>
                <c:pt idx="7388">
                  <c:v>-2039.5699199999999</c:v>
                </c:pt>
                <c:pt idx="7389">
                  <c:v>-2039.22984</c:v>
                </c:pt>
                <c:pt idx="7390">
                  <c:v>-2038.88976</c:v>
                </c:pt>
                <c:pt idx="7391">
                  <c:v>-2038.5496800000001</c:v>
                </c:pt>
                <c:pt idx="7392">
                  <c:v>-2038.2096000000001</c:v>
                </c:pt>
                <c:pt idx="7393">
                  <c:v>-2037.8695200000002</c:v>
                </c:pt>
                <c:pt idx="7394">
                  <c:v>-2037.5294400000002</c:v>
                </c:pt>
                <c:pt idx="7395">
                  <c:v>-2037.1893599999999</c:v>
                </c:pt>
                <c:pt idx="7396">
                  <c:v>-2036.8492799999999</c:v>
                </c:pt>
                <c:pt idx="7397">
                  <c:v>-2036.5092</c:v>
                </c:pt>
                <c:pt idx="7398">
                  <c:v>-2036.16912</c:v>
                </c:pt>
                <c:pt idx="7399">
                  <c:v>-2035.8290400000001</c:v>
                </c:pt>
                <c:pt idx="7400">
                  <c:v>-2035.4889600000001</c:v>
                </c:pt>
                <c:pt idx="7401">
                  <c:v>-2035.1488800000002</c:v>
                </c:pt>
                <c:pt idx="7402">
                  <c:v>-2034.8088000000002</c:v>
                </c:pt>
                <c:pt idx="7403">
                  <c:v>-2034.4687199999998</c:v>
                </c:pt>
                <c:pt idx="7404">
                  <c:v>-2034.1286399999999</c:v>
                </c:pt>
                <c:pt idx="7405">
                  <c:v>-2033.78856</c:v>
                </c:pt>
                <c:pt idx="7406">
                  <c:v>-2033.44848</c:v>
                </c:pt>
                <c:pt idx="7407">
                  <c:v>-2033.1084000000001</c:v>
                </c:pt>
                <c:pt idx="7408">
                  <c:v>-2032.7683200000001</c:v>
                </c:pt>
                <c:pt idx="7409">
                  <c:v>-2032.4282400000002</c:v>
                </c:pt>
                <c:pt idx="7410">
                  <c:v>-2032.0881600000002</c:v>
                </c:pt>
                <c:pt idx="7411">
                  <c:v>-2031.7480799999998</c:v>
                </c:pt>
                <c:pt idx="7412">
                  <c:v>-2031.4079999999999</c:v>
                </c:pt>
                <c:pt idx="7413">
                  <c:v>-2031.06792</c:v>
                </c:pt>
                <c:pt idx="7414">
                  <c:v>-2030.72784</c:v>
                </c:pt>
                <c:pt idx="7415">
                  <c:v>-2030.3877600000001</c:v>
                </c:pt>
                <c:pt idx="7416">
                  <c:v>-2030.0476800000001</c:v>
                </c:pt>
                <c:pt idx="7417">
                  <c:v>-2029.7076000000002</c:v>
                </c:pt>
                <c:pt idx="7418">
                  <c:v>-2029.3675200000002</c:v>
                </c:pt>
                <c:pt idx="7419">
                  <c:v>-2029.0274399999998</c:v>
                </c:pt>
                <c:pt idx="7420">
                  <c:v>-2028.6873599999999</c:v>
                </c:pt>
                <c:pt idx="7421">
                  <c:v>-2028.34728</c:v>
                </c:pt>
                <c:pt idx="7422">
                  <c:v>-2028.0072</c:v>
                </c:pt>
                <c:pt idx="7423">
                  <c:v>-2027.6671200000001</c:v>
                </c:pt>
                <c:pt idx="7424">
                  <c:v>-2027.3270400000001</c:v>
                </c:pt>
                <c:pt idx="7425">
                  <c:v>-2026.9869600000002</c:v>
                </c:pt>
                <c:pt idx="7426">
                  <c:v>-2026.6468800000002</c:v>
                </c:pt>
                <c:pt idx="7427">
                  <c:v>-2026.3067999999998</c:v>
                </c:pt>
                <c:pt idx="7428">
                  <c:v>-2025.9667199999999</c:v>
                </c:pt>
                <c:pt idx="7429">
                  <c:v>-2025.62664</c:v>
                </c:pt>
                <c:pt idx="7430">
                  <c:v>-2025.28656</c:v>
                </c:pt>
                <c:pt idx="7431">
                  <c:v>-2024.9464800000001</c:v>
                </c:pt>
                <c:pt idx="7432">
                  <c:v>-2024.6064000000001</c:v>
                </c:pt>
                <c:pt idx="7433">
                  <c:v>-2024.2663200000002</c:v>
                </c:pt>
                <c:pt idx="7434">
                  <c:v>-2023.9262400000002</c:v>
                </c:pt>
                <c:pt idx="7435">
                  <c:v>-2023.5861599999998</c:v>
                </c:pt>
                <c:pt idx="7436">
                  <c:v>-2023.2460799999999</c:v>
                </c:pt>
                <c:pt idx="7437">
                  <c:v>-2022.9059999999999</c:v>
                </c:pt>
                <c:pt idx="7438">
                  <c:v>-2022.56592</c:v>
                </c:pt>
                <c:pt idx="7439">
                  <c:v>-2022.2258400000001</c:v>
                </c:pt>
                <c:pt idx="7440">
                  <c:v>-2021.8857600000001</c:v>
                </c:pt>
                <c:pt idx="7441">
                  <c:v>-2021.5456800000002</c:v>
                </c:pt>
                <c:pt idx="7442">
                  <c:v>-2021.2056000000002</c:v>
                </c:pt>
                <c:pt idx="7443">
                  <c:v>-2020.8655199999998</c:v>
                </c:pt>
                <c:pt idx="7444">
                  <c:v>-2020.5254399999999</c:v>
                </c:pt>
                <c:pt idx="7445">
                  <c:v>-2020.1853599999999</c:v>
                </c:pt>
                <c:pt idx="7446">
                  <c:v>-2019.84528</c:v>
                </c:pt>
                <c:pt idx="7447">
                  <c:v>-2019.5052000000001</c:v>
                </c:pt>
                <c:pt idx="7448">
                  <c:v>-2019.1651200000001</c:v>
                </c:pt>
                <c:pt idx="7449">
                  <c:v>-2018.8250400000002</c:v>
                </c:pt>
                <c:pt idx="7450">
                  <c:v>-2018.4849600000002</c:v>
                </c:pt>
                <c:pt idx="7451">
                  <c:v>-2018.1448799999998</c:v>
                </c:pt>
                <c:pt idx="7452">
                  <c:v>-2017.8047999999999</c:v>
                </c:pt>
                <c:pt idx="7453">
                  <c:v>-2017.4647199999999</c:v>
                </c:pt>
                <c:pt idx="7454">
                  <c:v>-2017.12464</c:v>
                </c:pt>
                <c:pt idx="7455">
                  <c:v>-2016.7845600000001</c:v>
                </c:pt>
                <c:pt idx="7456">
                  <c:v>-2016.4444800000001</c:v>
                </c:pt>
                <c:pt idx="7457">
                  <c:v>-2016.1044000000002</c:v>
                </c:pt>
                <c:pt idx="7458">
                  <c:v>-2015.7643200000002</c:v>
                </c:pt>
                <c:pt idx="7459">
                  <c:v>-2015.4242399999998</c:v>
                </c:pt>
                <c:pt idx="7460">
                  <c:v>-2015.0841599999999</c:v>
                </c:pt>
                <c:pt idx="7461">
                  <c:v>-2014.7440799999999</c:v>
                </c:pt>
                <c:pt idx="7462">
                  <c:v>-2014.404</c:v>
                </c:pt>
                <c:pt idx="7463">
                  <c:v>-2014.0639200000001</c:v>
                </c:pt>
                <c:pt idx="7464">
                  <c:v>-2013.7238400000001</c:v>
                </c:pt>
                <c:pt idx="7465">
                  <c:v>-2013.3837600000002</c:v>
                </c:pt>
                <c:pt idx="7466">
                  <c:v>-2013.0436800000002</c:v>
                </c:pt>
                <c:pt idx="7467">
                  <c:v>-2012.7035999999998</c:v>
                </c:pt>
                <c:pt idx="7468">
                  <c:v>-2012.3635199999999</c:v>
                </c:pt>
                <c:pt idx="7469">
                  <c:v>-2012.0234399999999</c:v>
                </c:pt>
                <c:pt idx="7470">
                  <c:v>-2011.68336</c:v>
                </c:pt>
                <c:pt idx="7471">
                  <c:v>-2011.34328</c:v>
                </c:pt>
                <c:pt idx="7472">
                  <c:v>-2011.0032000000001</c:v>
                </c:pt>
                <c:pt idx="7473">
                  <c:v>-2010.6631200000002</c:v>
                </c:pt>
                <c:pt idx="7474">
                  <c:v>-2010.3230400000002</c:v>
                </c:pt>
                <c:pt idx="7475">
                  <c:v>-2009.9829600000003</c:v>
                </c:pt>
                <c:pt idx="7476">
                  <c:v>-2009.6428799999999</c:v>
                </c:pt>
                <c:pt idx="7477">
                  <c:v>-2009.3027999999999</c:v>
                </c:pt>
                <c:pt idx="7478">
                  <c:v>-2008.96272</c:v>
                </c:pt>
                <c:pt idx="7479">
                  <c:v>-2008.62264</c:v>
                </c:pt>
                <c:pt idx="7480">
                  <c:v>-2008.2825600000001</c:v>
                </c:pt>
                <c:pt idx="7481">
                  <c:v>-2007.9424800000002</c:v>
                </c:pt>
                <c:pt idx="7482">
                  <c:v>-2007.6024000000002</c:v>
                </c:pt>
                <c:pt idx="7483">
                  <c:v>-2007.2623200000003</c:v>
                </c:pt>
                <c:pt idx="7484">
                  <c:v>-2006.9222399999999</c:v>
                </c:pt>
                <c:pt idx="7485">
                  <c:v>-2006.5821599999999</c:v>
                </c:pt>
                <c:pt idx="7486">
                  <c:v>-2006.24208</c:v>
                </c:pt>
                <c:pt idx="7487">
                  <c:v>-2005.902</c:v>
                </c:pt>
                <c:pt idx="7488">
                  <c:v>-2005.5619200000001</c:v>
                </c:pt>
                <c:pt idx="7489">
                  <c:v>-2005.2218400000002</c:v>
                </c:pt>
                <c:pt idx="7490">
                  <c:v>-2004.8817600000002</c:v>
                </c:pt>
                <c:pt idx="7491">
                  <c:v>-2004.5416800000003</c:v>
                </c:pt>
                <c:pt idx="7492">
                  <c:v>-2004.2015999999999</c:v>
                </c:pt>
                <c:pt idx="7493">
                  <c:v>-2003.8615199999999</c:v>
                </c:pt>
                <c:pt idx="7494">
                  <c:v>-2003.52144</c:v>
                </c:pt>
                <c:pt idx="7495">
                  <c:v>-2003.18136</c:v>
                </c:pt>
                <c:pt idx="7496">
                  <c:v>-2002.8412800000001</c:v>
                </c:pt>
                <c:pt idx="7497">
                  <c:v>-2002.5012000000002</c:v>
                </c:pt>
                <c:pt idx="7498">
                  <c:v>-2002.1611200000002</c:v>
                </c:pt>
                <c:pt idx="7499">
                  <c:v>-2001.8210400000003</c:v>
                </c:pt>
                <c:pt idx="7500">
                  <c:v>-2001.4809599999999</c:v>
                </c:pt>
                <c:pt idx="7501">
                  <c:v>-2001.1408799999999</c:v>
                </c:pt>
                <c:pt idx="7502">
                  <c:v>-2000.8008</c:v>
                </c:pt>
                <c:pt idx="7503">
                  <c:v>-2000.46072</c:v>
                </c:pt>
                <c:pt idx="7504">
                  <c:v>-2000.1206400000001</c:v>
                </c:pt>
                <c:pt idx="7505">
                  <c:v>-1999.7805600000002</c:v>
                </c:pt>
                <c:pt idx="7506">
                  <c:v>-1999.4404800000002</c:v>
                </c:pt>
                <c:pt idx="7507">
                  <c:v>-1999.1004000000003</c:v>
                </c:pt>
                <c:pt idx="7508">
                  <c:v>-1998.7603199999999</c:v>
                </c:pt>
                <c:pt idx="7509">
                  <c:v>-1998.4202399999999</c:v>
                </c:pt>
                <c:pt idx="7510">
                  <c:v>-1998.08016</c:v>
                </c:pt>
                <c:pt idx="7511">
                  <c:v>-1997.74008</c:v>
                </c:pt>
                <c:pt idx="7512">
                  <c:v>-1997.4</c:v>
                </c:pt>
                <c:pt idx="7513">
                  <c:v>-1997.0599200000001</c:v>
                </c:pt>
                <c:pt idx="7514">
                  <c:v>-1996.7198400000002</c:v>
                </c:pt>
                <c:pt idx="7515">
                  <c:v>-1996.3797600000003</c:v>
                </c:pt>
                <c:pt idx="7516">
                  <c:v>-1996.0396799999999</c:v>
                </c:pt>
                <c:pt idx="7517">
                  <c:v>-1995.6995999999999</c:v>
                </c:pt>
                <c:pt idx="7518">
                  <c:v>-1995.35952</c:v>
                </c:pt>
                <c:pt idx="7519">
                  <c:v>-1995.01944</c:v>
                </c:pt>
                <c:pt idx="7520">
                  <c:v>-1994.6793600000001</c:v>
                </c:pt>
                <c:pt idx="7521">
                  <c:v>-1994.3392800000001</c:v>
                </c:pt>
                <c:pt idx="7522">
                  <c:v>-1993.9992000000002</c:v>
                </c:pt>
                <c:pt idx="7523">
                  <c:v>-1993.6591200000003</c:v>
                </c:pt>
                <c:pt idx="7524">
                  <c:v>-1993.3190399999999</c:v>
                </c:pt>
                <c:pt idx="7525">
                  <c:v>-1992.9789599999999</c:v>
                </c:pt>
                <c:pt idx="7526">
                  <c:v>-1992.63888</c:v>
                </c:pt>
                <c:pt idx="7527">
                  <c:v>-1992.2988</c:v>
                </c:pt>
                <c:pt idx="7528">
                  <c:v>-1991.9587200000001</c:v>
                </c:pt>
                <c:pt idx="7529">
                  <c:v>-1991.6186400000001</c:v>
                </c:pt>
                <c:pt idx="7530">
                  <c:v>-1991.2785600000002</c:v>
                </c:pt>
                <c:pt idx="7531">
                  <c:v>-1990.9384800000003</c:v>
                </c:pt>
                <c:pt idx="7532">
                  <c:v>-1990.5983999999999</c:v>
                </c:pt>
                <c:pt idx="7533">
                  <c:v>-1990.2583199999999</c:v>
                </c:pt>
                <c:pt idx="7534">
                  <c:v>-1989.91824</c:v>
                </c:pt>
                <c:pt idx="7535">
                  <c:v>-1989.57816</c:v>
                </c:pt>
                <c:pt idx="7536">
                  <c:v>-1989.2380800000001</c:v>
                </c:pt>
                <c:pt idx="7537">
                  <c:v>-1988.8980000000001</c:v>
                </c:pt>
                <c:pt idx="7538">
                  <c:v>-1988.5579200000002</c:v>
                </c:pt>
                <c:pt idx="7539">
                  <c:v>-1988.2178400000003</c:v>
                </c:pt>
                <c:pt idx="7540">
                  <c:v>-1987.8777599999999</c:v>
                </c:pt>
                <c:pt idx="7541">
                  <c:v>-1987.5376799999999</c:v>
                </c:pt>
                <c:pt idx="7542">
                  <c:v>-1987.1976</c:v>
                </c:pt>
                <c:pt idx="7543">
                  <c:v>-1986.85752</c:v>
                </c:pt>
                <c:pt idx="7544">
                  <c:v>-1986.5174400000001</c:v>
                </c:pt>
                <c:pt idx="7545">
                  <c:v>-1986.1773600000001</c:v>
                </c:pt>
                <c:pt idx="7546">
                  <c:v>-1985.8372800000002</c:v>
                </c:pt>
                <c:pt idx="7547">
                  <c:v>-1985.4972000000002</c:v>
                </c:pt>
                <c:pt idx="7548">
                  <c:v>-1985.1571199999998</c:v>
                </c:pt>
                <c:pt idx="7549">
                  <c:v>-1984.8170399999999</c:v>
                </c:pt>
                <c:pt idx="7550">
                  <c:v>-1984.47696</c:v>
                </c:pt>
                <c:pt idx="7551">
                  <c:v>-1984.13688</c:v>
                </c:pt>
                <c:pt idx="7552">
                  <c:v>-1983.7968000000001</c:v>
                </c:pt>
                <c:pt idx="7553">
                  <c:v>-1983.4567200000001</c:v>
                </c:pt>
                <c:pt idx="7554">
                  <c:v>-1983.1166400000002</c:v>
                </c:pt>
                <c:pt idx="7555">
                  <c:v>-1982.7765600000002</c:v>
                </c:pt>
                <c:pt idx="7556">
                  <c:v>-1982.4364799999998</c:v>
                </c:pt>
                <c:pt idx="7557">
                  <c:v>-1982.0963999999999</c:v>
                </c:pt>
                <c:pt idx="7558">
                  <c:v>-1981.75632</c:v>
                </c:pt>
                <c:pt idx="7559">
                  <c:v>-1981.41624</c:v>
                </c:pt>
                <c:pt idx="7560">
                  <c:v>-1981.0761600000001</c:v>
                </c:pt>
                <c:pt idx="7561">
                  <c:v>-1980.7360800000001</c:v>
                </c:pt>
                <c:pt idx="7562">
                  <c:v>-1980.3960000000002</c:v>
                </c:pt>
                <c:pt idx="7563">
                  <c:v>-1980.0559200000002</c:v>
                </c:pt>
                <c:pt idx="7564">
                  <c:v>-1979.7158399999998</c:v>
                </c:pt>
                <c:pt idx="7565">
                  <c:v>-1979.3757599999999</c:v>
                </c:pt>
                <c:pt idx="7566">
                  <c:v>-1979.03568</c:v>
                </c:pt>
                <c:pt idx="7567">
                  <c:v>-1978.6956</c:v>
                </c:pt>
                <c:pt idx="7568">
                  <c:v>-1978.3555200000001</c:v>
                </c:pt>
                <c:pt idx="7569">
                  <c:v>-1978.0154400000001</c:v>
                </c:pt>
                <c:pt idx="7570">
                  <c:v>-1977.6753600000002</c:v>
                </c:pt>
                <c:pt idx="7571">
                  <c:v>-1977.3352800000002</c:v>
                </c:pt>
                <c:pt idx="7572">
                  <c:v>-1976.9951999999998</c:v>
                </c:pt>
                <c:pt idx="7573">
                  <c:v>-1976.6551199999999</c:v>
                </c:pt>
                <c:pt idx="7574">
                  <c:v>-1976.31504</c:v>
                </c:pt>
                <c:pt idx="7575">
                  <c:v>-1975.97496</c:v>
                </c:pt>
                <c:pt idx="7576">
                  <c:v>-1975.6348800000001</c:v>
                </c:pt>
                <c:pt idx="7577">
                  <c:v>-1975.2948000000001</c:v>
                </c:pt>
                <c:pt idx="7578">
                  <c:v>-1974.9547200000002</c:v>
                </c:pt>
                <c:pt idx="7579">
                  <c:v>-1974.6146400000002</c:v>
                </c:pt>
                <c:pt idx="7580">
                  <c:v>-1974.2745599999998</c:v>
                </c:pt>
                <c:pt idx="7581">
                  <c:v>-1973.9344799999999</c:v>
                </c:pt>
                <c:pt idx="7582">
                  <c:v>-1973.5944</c:v>
                </c:pt>
                <c:pt idx="7583">
                  <c:v>-1973.25432</c:v>
                </c:pt>
                <c:pt idx="7584">
                  <c:v>-1972.9142400000001</c:v>
                </c:pt>
                <c:pt idx="7585">
                  <c:v>-1972.5741600000001</c:v>
                </c:pt>
                <c:pt idx="7586">
                  <c:v>-1972.2340800000002</c:v>
                </c:pt>
                <c:pt idx="7587">
                  <c:v>-1971.8940000000002</c:v>
                </c:pt>
                <c:pt idx="7588">
                  <c:v>-1971.5539199999998</c:v>
                </c:pt>
                <c:pt idx="7589">
                  <c:v>-1971.2138399999999</c:v>
                </c:pt>
                <c:pt idx="7590">
                  <c:v>-1970.8737599999999</c:v>
                </c:pt>
                <c:pt idx="7591">
                  <c:v>-1970.53368</c:v>
                </c:pt>
                <c:pt idx="7592">
                  <c:v>-1970.1936000000001</c:v>
                </c:pt>
                <c:pt idx="7593">
                  <c:v>-1969.8535200000001</c:v>
                </c:pt>
                <c:pt idx="7594">
                  <c:v>-1969.5134400000002</c:v>
                </c:pt>
                <c:pt idx="7595">
                  <c:v>-1969.1733600000002</c:v>
                </c:pt>
                <c:pt idx="7596">
                  <c:v>-1968.8332799999998</c:v>
                </c:pt>
                <c:pt idx="7597">
                  <c:v>-1968.4931999999999</c:v>
                </c:pt>
                <c:pt idx="7598">
                  <c:v>-1968.1531199999999</c:v>
                </c:pt>
                <c:pt idx="7599">
                  <c:v>-1967.81304</c:v>
                </c:pt>
                <c:pt idx="7600">
                  <c:v>-1967.4729600000001</c:v>
                </c:pt>
                <c:pt idx="7601">
                  <c:v>-1967.1328800000001</c:v>
                </c:pt>
                <c:pt idx="7602">
                  <c:v>-1966.7928000000002</c:v>
                </c:pt>
                <c:pt idx="7603">
                  <c:v>-1966.4527200000002</c:v>
                </c:pt>
                <c:pt idx="7604">
                  <c:v>-1966.1126399999998</c:v>
                </c:pt>
                <c:pt idx="7605">
                  <c:v>-1965.7725599999999</c:v>
                </c:pt>
                <c:pt idx="7606">
                  <c:v>-1965.4324799999999</c:v>
                </c:pt>
                <c:pt idx="7607">
                  <c:v>-1965.0924</c:v>
                </c:pt>
                <c:pt idx="7608">
                  <c:v>-1964.7523200000001</c:v>
                </c:pt>
                <c:pt idx="7609">
                  <c:v>-1964.4122400000001</c:v>
                </c:pt>
                <c:pt idx="7610">
                  <c:v>-1964.0721600000002</c:v>
                </c:pt>
                <c:pt idx="7611">
                  <c:v>-1963.7320800000002</c:v>
                </c:pt>
                <c:pt idx="7612">
                  <c:v>-1963.3919999999998</c:v>
                </c:pt>
                <c:pt idx="7613">
                  <c:v>-1963.0519199999999</c:v>
                </c:pt>
                <c:pt idx="7614">
                  <c:v>-1962.7118399999999</c:v>
                </c:pt>
                <c:pt idx="7615">
                  <c:v>-1962.37176</c:v>
                </c:pt>
                <c:pt idx="7616">
                  <c:v>-1962.0316800000001</c:v>
                </c:pt>
                <c:pt idx="7617">
                  <c:v>-1961.6916000000001</c:v>
                </c:pt>
                <c:pt idx="7618">
                  <c:v>-1961.3515200000002</c:v>
                </c:pt>
                <c:pt idx="7619">
                  <c:v>-1961.0114400000002</c:v>
                </c:pt>
                <c:pt idx="7620">
                  <c:v>-1960.6713600000003</c:v>
                </c:pt>
                <c:pt idx="7621">
                  <c:v>-1960.3312799999999</c:v>
                </c:pt>
                <c:pt idx="7622">
                  <c:v>-1959.9911999999999</c:v>
                </c:pt>
                <c:pt idx="7623">
                  <c:v>-1959.65112</c:v>
                </c:pt>
                <c:pt idx="7624">
                  <c:v>-1959.31104</c:v>
                </c:pt>
                <c:pt idx="7625">
                  <c:v>-1958.9709600000001</c:v>
                </c:pt>
                <c:pt idx="7626">
                  <c:v>-1958.6308800000002</c:v>
                </c:pt>
                <c:pt idx="7627">
                  <c:v>-1958.2908000000002</c:v>
                </c:pt>
                <c:pt idx="7628">
                  <c:v>-1957.9507200000003</c:v>
                </c:pt>
                <c:pt idx="7629">
                  <c:v>-1957.6106399999999</c:v>
                </c:pt>
                <c:pt idx="7630">
                  <c:v>-1957.2705599999999</c:v>
                </c:pt>
                <c:pt idx="7631">
                  <c:v>-1956.93048</c:v>
                </c:pt>
                <c:pt idx="7632">
                  <c:v>-1956.5904</c:v>
                </c:pt>
                <c:pt idx="7633">
                  <c:v>-1956.2503200000001</c:v>
                </c:pt>
                <c:pt idx="7634">
                  <c:v>-1955.9102400000002</c:v>
                </c:pt>
                <c:pt idx="7635">
                  <c:v>-1955.5701600000002</c:v>
                </c:pt>
                <c:pt idx="7636">
                  <c:v>-1955.2300800000003</c:v>
                </c:pt>
                <c:pt idx="7637">
                  <c:v>-1954.8899999999999</c:v>
                </c:pt>
                <c:pt idx="7638">
                  <c:v>-1954.5499199999999</c:v>
                </c:pt>
                <c:pt idx="7639">
                  <c:v>-1954.20984</c:v>
                </c:pt>
                <c:pt idx="7640">
                  <c:v>-1953.86976</c:v>
                </c:pt>
                <c:pt idx="7641">
                  <c:v>-1953.5296800000001</c:v>
                </c:pt>
                <c:pt idx="7642">
                  <c:v>-1953.1896000000002</c:v>
                </c:pt>
                <c:pt idx="7643">
                  <c:v>-1952.8495200000002</c:v>
                </c:pt>
                <c:pt idx="7644">
                  <c:v>-1952.5094400000003</c:v>
                </c:pt>
                <c:pt idx="7645">
                  <c:v>-1952.1693599999999</c:v>
                </c:pt>
                <c:pt idx="7646">
                  <c:v>-1951.8292799999999</c:v>
                </c:pt>
                <c:pt idx="7647">
                  <c:v>-1951.4892</c:v>
                </c:pt>
                <c:pt idx="7648">
                  <c:v>-1951.14912</c:v>
                </c:pt>
                <c:pt idx="7649">
                  <c:v>-1950.8090400000001</c:v>
                </c:pt>
                <c:pt idx="7650">
                  <c:v>-1950.4689600000002</c:v>
                </c:pt>
                <c:pt idx="7651">
                  <c:v>-1950.1288800000002</c:v>
                </c:pt>
                <c:pt idx="7652">
                  <c:v>-1949.7888000000003</c:v>
                </c:pt>
                <c:pt idx="7653">
                  <c:v>-1949.4487199999999</c:v>
                </c:pt>
                <c:pt idx="7654">
                  <c:v>-1949.1086399999999</c:v>
                </c:pt>
                <c:pt idx="7655">
                  <c:v>-1948.76856</c:v>
                </c:pt>
                <c:pt idx="7656">
                  <c:v>-1948.42848</c:v>
                </c:pt>
                <c:pt idx="7657">
                  <c:v>-1948.0884000000001</c:v>
                </c:pt>
                <c:pt idx="7658">
                  <c:v>-1947.7483200000001</c:v>
                </c:pt>
                <c:pt idx="7659">
                  <c:v>-1947.4082400000002</c:v>
                </c:pt>
                <c:pt idx="7660">
                  <c:v>-1947.0681600000003</c:v>
                </c:pt>
                <c:pt idx="7661">
                  <c:v>-1946.7280799999999</c:v>
                </c:pt>
                <c:pt idx="7662">
                  <c:v>-1946.3879999999999</c:v>
                </c:pt>
                <c:pt idx="7663">
                  <c:v>-1946.04792</c:v>
                </c:pt>
                <c:pt idx="7664">
                  <c:v>-1945.70784</c:v>
                </c:pt>
                <c:pt idx="7665">
                  <c:v>-1945.3677600000001</c:v>
                </c:pt>
                <c:pt idx="7666">
                  <c:v>-1945.0276800000001</c:v>
                </c:pt>
                <c:pt idx="7667">
                  <c:v>-1944.6876000000002</c:v>
                </c:pt>
                <c:pt idx="7668">
                  <c:v>-1944.3475200000003</c:v>
                </c:pt>
                <c:pt idx="7669">
                  <c:v>-1944.0074399999999</c:v>
                </c:pt>
                <c:pt idx="7670">
                  <c:v>-1943.6673599999999</c:v>
                </c:pt>
                <c:pt idx="7671">
                  <c:v>-1943.32728</c:v>
                </c:pt>
                <c:pt idx="7672">
                  <c:v>-1942.9872</c:v>
                </c:pt>
                <c:pt idx="7673">
                  <c:v>-1942.6471200000001</c:v>
                </c:pt>
                <c:pt idx="7674">
                  <c:v>-1942.3070400000001</c:v>
                </c:pt>
                <c:pt idx="7675">
                  <c:v>-1941.9669600000002</c:v>
                </c:pt>
                <c:pt idx="7676">
                  <c:v>-1941.6268800000003</c:v>
                </c:pt>
                <c:pt idx="7677">
                  <c:v>-1941.2867999999999</c:v>
                </c:pt>
                <c:pt idx="7678">
                  <c:v>-1940.9467199999999</c:v>
                </c:pt>
                <c:pt idx="7679">
                  <c:v>-1940.60664</c:v>
                </c:pt>
                <c:pt idx="7680">
                  <c:v>-1940.26656</c:v>
                </c:pt>
                <c:pt idx="7681">
                  <c:v>-1939.9264800000001</c:v>
                </c:pt>
                <c:pt idx="7682">
                  <c:v>-1939.5864000000001</c:v>
                </c:pt>
                <c:pt idx="7683">
                  <c:v>-1939.2463200000002</c:v>
                </c:pt>
                <c:pt idx="7684">
                  <c:v>-1938.9062400000003</c:v>
                </c:pt>
                <c:pt idx="7685">
                  <c:v>-1938.5661599999999</c:v>
                </c:pt>
                <c:pt idx="7686">
                  <c:v>-1938.2260799999999</c:v>
                </c:pt>
                <c:pt idx="7687">
                  <c:v>-1937.886</c:v>
                </c:pt>
                <c:pt idx="7688">
                  <c:v>-1937.54592</c:v>
                </c:pt>
                <c:pt idx="7689">
                  <c:v>-1937.2058400000001</c:v>
                </c:pt>
                <c:pt idx="7690">
                  <c:v>-1936.8657600000001</c:v>
                </c:pt>
                <c:pt idx="7691">
                  <c:v>-1936.5256800000002</c:v>
                </c:pt>
                <c:pt idx="7692">
                  <c:v>-1936.1856000000002</c:v>
                </c:pt>
                <c:pt idx="7693">
                  <c:v>-1935.8455199999999</c:v>
                </c:pt>
                <c:pt idx="7694">
                  <c:v>-1935.5054399999999</c:v>
                </c:pt>
                <c:pt idx="7695">
                  <c:v>-1935.16536</c:v>
                </c:pt>
                <c:pt idx="7696">
                  <c:v>-1934.82528</c:v>
                </c:pt>
                <c:pt idx="7697">
                  <c:v>-1934.4852000000001</c:v>
                </c:pt>
                <c:pt idx="7698">
                  <c:v>-1934.1451200000001</c:v>
                </c:pt>
                <c:pt idx="7699">
                  <c:v>-1933.8050400000002</c:v>
                </c:pt>
                <c:pt idx="7700">
                  <c:v>-1933.4649600000002</c:v>
                </c:pt>
                <c:pt idx="7701">
                  <c:v>-1933.1248799999998</c:v>
                </c:pt>
                <c:pt idx="7702">
                  <c:v>-1932.7847999999999</c:v>
                </c:pt>
                <c:pt idx="7703">
                  <c:v>-1932.44472</c:v>
                </c:pt>
                <c:pt idx="7704">
                  <c:v>-1932.10464</c:v>
                </c:pt>
                <c:pt idx="7705">
                  <c:v>-1931.7645600000001</c:v>
                </c:pt>
                <c:pt idx="7706">
                  <c:v>-1931.4244800000001</c:v>
                </c:pt>
                <c:pt idx="7707">
                  <c:v>-1931.0844000000002</c:v>
                </c:pt>
                <c:pt idx="7708">
                  <c:v>-1930.7443200000002</c:v>
                </c:pt>
                <c:pt idx="7709">
                  <c:v>-1930.4042399999998</c:v>
                </c:pt>
                <c:pt idx="7710">
                  <c:v>-1930.0641599999999</c:v>
                </c:pt>
                <c:pt idx="7711">
                  <c:v>-1929.72408</c:v>
                </c:pt>
                <c:pt idx="7712">
                  <c:v>-1929.384</c:v>
                </c:pt>
                <c:pt idx="7713">
                  <c:v>-1929.0439200000001</c:v>
                </c:pt>
                <c:pt idx="7714">
                  <c:v>-1928.7038400000001</c:v>
                </c:pt>
                <c:pt idx="7715">
                  <c:v>-1928.3637600000002</c:v>
                </c:pt>
                <c:pt idx="7716">
                  <c:v>-1928.0236800000002</c:v>
                </c:pt>
                <c:pt idx="7717">
                  <c:v>-1927.6835999999998</c:v>
                </c:pt>
                <c:pt idx="7718">
                  <c:v>-1927.3435199999999</c:v>
                </c:pt>
                <c:pt idx="7719">
                  <c:v>-1927.00344</c:v>
                </c:pt>
                <c:pt idx="7720">
                  <c:v>-1926.66336</c:v>
                </c:pt>
                <c:pt idx="7721">
                  <c:v>-1926.3232800000001</c:v>
                </c:pt>
                <c:pt idx="7722">
                  <c:v>-1925.9832000000001</c:v>
                </c:pt>
                <c:pt idx="7723">
                  <c:v>-1925.6431200000002</c:v>
                </c:pt>
                <c:pt idx="7724">
                  <c:v>-1925.3030400000002</c:v>
                </c:pt>
                <c:pt idx="7725">
                  <c:v>-1924.9629599999998</c:v>
                </c:pt>
                <c:pt idx="7726">
                  <c:v>-1924.6228799999999</c:v>
                </c:pt>
                <c:pt idx="7727">
                  <c:v>-1924.2828</c:v>
                </c:pt>
                <c:pt idx="7728">
                  <c:v>-1923.94272</c:v>
                </c:pt>
                <c:pt idx="7729">
                  <c:v>-1923.6026400000001</c:v>
                </c:pt>
                <c:pt idx="7730">
                  <c:v>-1923.2625600000001</c:v>
                </c:pt>
                <c:pt idx="7731">
                  <c:v>-1922.9224800000002</c:v>
                </c:pt>
                <c:pt idx="7732">
                  <c:v>-1922.5824000000002</c:v>
                </c:pt>
                <c:pt idx="7733">
                  <c:v>-1922.2423199999998</c:v>
                </c:pt>
                <c:pt idx="7734">
                  <c:v>-1921.9022399999999</c:v>
                </c:pt>
                <c:pt idx="7735">
                  <c:v>-1921.5621599999999</c:v>
                </c:pt>
                <c:pt idx="7736">
                  <c:v>-1921.22208</c:v>
                </c:pt>
                <c:pt idx="7737">
                  <c:v>-1920.8820000000001</c:v>
                </c:pt>
                <c:pt idx="7738">
                  <c:v>-1920.5419200000001</c:v>
                </c:pt>
                <c:pt idx="7739">
                  <c:v>-1920.2018400000002</c:v>
                </c:pt>
                <c:pt idx="7740">
                  <c:v>-1919.8617600000002</c:v>
                </c:pt>
                <c:pt idx="7741">
                  <c:v>-1919.5216799999998</c:v>
                </c:pt>
                <c:pt idx="7742">
                  <c:v>-1919.1815999999999</c:v>
                </c:pt>
                <c:pt idx="7743">
                  <c:v>-1918.8415199999999</c:v>
                </c:pt>
                <c:pt idx="7744">
                  <c:v>-1918.50144</c:v>
                </c:pt>
                <c:pt idx="7745">
                  <c:v>-1918.1613600000001</c:v>
                </c:pt>
                <c:pt idx="7746">
                  <c:v>-1917.8212800000001</c:v>
                </c:pt>
                <c:pt idx="7747">
                  <c:v>-1917.4812000000002</c:v>
                </c:pt>
                <c:pt idx="7748">
                  <c:v>-1917.1411200000002</c:v>
                </c:pt>
                <c:pt idx="7749">
                  <c:v>-1916.8010399999998</c:v>
                </c:pt>
                <c:pt idx="7750">
                  <c:v>-1916.4609599999999</c:v>
                </c:pt>
                <c:pt idx="7751">
                  <c:v>-1916.1208799999999</c:v>
                </c:pt>
                <c:pt idx="7752">
                  <c:v>-1915.7808</c:v>
                </c:pt>
                <c:pt idx="7753">
                  <c:v>-1915.4407200000001</c:v>
                </c:pt>
                <c:pt idx="7754">
                  <c:v>-1915.1006400000001</c:v>
                </c:pt>
                <c:pt idx="7755">
                  <c:v>-1914.7605600000002</c:v>
                </c:pt>
                <c:pt idx="7756">
                  <c:v>-1914.4204800000002</c:v>
                </c:pt>
                <c:pt idx="7757">
                  <c:v>-1914.0803999999998</c:v>
                </c:pt>
                <c:pt idx="7758">
                  <c:v>-1913.7403199999999</c:v>
                </c:pt>
                <c:pt idx="7759">
                  <c:v>-1913.4002399999999</c:v>
                </c:pt>
                <c:pt idx="7760">
                  <c:v>-1913.06016</c:v>
                </c:pt>
                <c:pt idx="7761">
                  <c:v>-1912.7200800000001</c:v>
                </c:pt>
                <c:pt idx="7762">
                  <c:v>-1912.38</c:v>
                </c:pt>
                <c:pt idx="7763">
                  <c:v>-1912.0399200000002</c:v>
                </c:pt>
                <c:pt idx="7764">
                  <c:v>-1911.6998400000002</c:v>
                </c:pt>
                <c:pt idx="7765">
                  <c:v>-1911.3597600000003</c:v>
                </c:pt>
                <c:pt idx="7766">
                  <c:v>-1911.0196799999999</c:v>
                </c:pt>
                <c:pt idx="7767">
                  <c:v>-1910.6795999999999</c:v>
                </c:pt>
                <c:pt idx="7768">
                  <c:v>-1910.33952</c:v>
                </c:pt>
                <c:pt idx="7769">
                  <c:v>-1909.99944</c:v>
                </c:pt>
                <c:pt idx="7770">
                  <c:v>-1909.6593600000001</c:v>
                </c:pt>
                <c:pt idx="7771">
                  <c:v>-1909.3192800000002</c:v>
                </c:pt>
                <c:pt idx="7772">
                  <c:v>-1908.9792000000002</c:v>
                </c:pt>
                <c:pt idx="7773">
                  <c:v>-1908.6391200000003</c:v>
                </c:pt>
                <c:pt idx="7774">
                  <c:v>-1908.2990399999999</c:v>
                </c:pt>
                <c:pt idx="7775">
                  <c:v>-1907.9589599999999</c:v>
                </c:pt>
                <c:pt idx="7776">
                  <c:v>-1907.61888</c:v>
                </c:pt>
                <c:pt idx="7777">
                  <c:v>-1907.2788</c:v>
                </c:pt>
                <c:pt idx="7778">
                  <c:v>-1906.9387200000001</c:v>
                </c:pt>
                <c:pt idx="7779">
                  <c:v>-1906.5986400000002</c:v>
                </c:pt>
                <c:pt idx="7780">
                  <c:v>-1906.2585600000002</c:v>
                </c:pt>
                <c:pt idx="7781">
                  <c:v>-1905.9184800000003</c:v>
                </c:pt>
                <c:pt idx="7782">
                  <c:v>-1905.5783999999999</c:v>
                </c:pt>
                <c:pt idx="7783">
                  <c:v>-1905.2383199999999</c:v>
                </c:pt>
                <c:pt idx="7784">
                  <c:v>-1904.89824</c:v>
                </c:pt>
                <c:pt idx="7785">
                  <c:v>-1904.55816</c:v>
                </c:pt>
                <c:pt idx="7786">
                  <c:v>-1904.2180800000001</c:v>
                </c:pt>
                <c:pt idx="7787">
                  <c:v>-1903.8780000000002</c:v>
                </c:pt>
                <c:pt idx="7788">
                  <c:v>-1903.5379200000002</c:v>
                </c:pt>
                <c:pt idx="7789">
                  <c:v>-1903.1978400000003</c:v>
                </c:pt>
                <c:pt idx="7790">
                  <c:v>-1902.8577599999999</c:v>
                </c:pt>
                <c:pt idx="7791">
                  <c:v>-1902.5176799999999</c:v>
                </c:pt>
                <c:pt idx="7792">
                  <c:v>-1902.1776</c:v>
                </c:pt>
                <c:pt idx="7793">
                  <c:v>-1901.83752</c:v>
                </c:pt>
                <c:pt idx="7794">
                  <c:v>-1901.4974400000001</c:v>
                </c:pt>
                <c:pt idx="7795">
                  <c:v>-1901.1573600000002</c:v>
                </c:pt>
                <c:pt idx="7796">
                  <c:v>-1900.8172800000002</c:v>
                </c:pt>
                <c:pt idx="7797">
                  <c:v>-1900.4772000000003</c:v>
                </c:pt>
                <c:pt idx="7798">
                  <c:v>-1900.1371199999999</c:v>
                </c:pt>
                <c:pt idx="7799">
                  <c:v>-1899.7970399999999</c:v>
                </c:pt>
                <c:pt idx="7800">
                  <c:v>-1899.45696</c:v>
                </c:pt>
                <c:pt idx="7801">
                  <c:v>-1899.11688</c:v>
                </c:pt>
                <c:pt idx="7802">
                  <c:v>-1898.7768000000001</c:v>
                </c:pt>
                <c:pt idx="7803">
                  <c:v>-1898.4367200000002</c:v>
                </c:pt>
                <c:pt idx="7804">
                  <c:v>-1898.0966400000002</c:v>
                </c:pt>
                <c:pt idx="7805">
                  <c:v>-1897.7565600000003</c:v>
                </c:pt>
                <c:pt idx="7806">
                  <c:v>-1897.4164799999999</c:v>
                </c:pt>
                <c:pt idx="7807">
                  <c:v>-1897.0763999999999</c:v>
                </c:pt>
                <c:pt idx="7808">
                  <c:v>-1896.73632</c:v>
                </c:pt>
                <c:pt idx="7809">
                  <c:v>-1896.39624</c:v>
                </c:pt>
                <c:pt idx="7810">
                  <c:v>-1896.0561600000001</c:v>
                </c:pt>
                <c:pt idx="7811">
                  <c:v>-1895.7160800000001</c:v>
                </c:pt>
                <c:pt idx="7812">
                  <c:v>-1895.3760000000002</c:v>
                </c:pt>
                <c:pt idx="7813">
                  <c:v>-1895.0359200000003</c:v>
                </c:pt>
                <c:pt idx="7814">
                  <c:v>-1894.6958399999999</c:v>
                </c:pt>
                <c:pt idx="7815">
                  <c:v>-1894.3557599999999</c:v>
                </c:pt>
                <c:pt idx="7816">
                  <c:v>-1894.01568</c:v>
                </c:pt>
                <c:pt idx="7817">
                  <c:v>-1893.6756</c:v>
                </c:pt>
                <c:pt idx="7818">
                  <c:v>-1893.3355200000001</c:v>
                </c:pt>
                <c:pt idx="7819">
                  <c:v>-1892.9954400000001</c:v>
                </c:pt>
                <c:pt idx="7820">
                  <c:v>-1892.6553600000002</c:v>
                </c:pt>
                <c:pt idx="7821">
                  <c:v>-1892.3152800000003</c:v>
                </c:pt>
                <c:pt idx="7822">
                  <c:v>-1891.9751999999999</c:v>
                </c:pt>
                <c:pt idx="7823">
                  <c:v>-1891.6351199999999</c:v>
                </c:pt>
                <c:pt idx="7824">
                  <c:v>-1891.29504</c:v>
                </c:pt>
                <c:pt idx="7825">
                  <c:v>-1890.95496</c:v>
                </c:pt>
                <c:pt idx="7826">
                  <c:v>-1890.6148800000001</c:v>
                </c:pt>
                <c:pt idx="7827">
                  <c:v>-1890.2748000000001</c:v>
                </c:pt>
                <c:pt idx="7828">
                  <c:v>-1889.9347200000002</c:v>
                </c:pt>
                <c:pt idx="7829">
                  <c:v>-1889.5946400000003</c:v>
                </c:pt>
                <c:pt idx="7830">
                  <c:v>-1889.2545599999999</c:v>
                </c:pt>
                <c:pt idx="7831">
                  <c:v>-1888.9144799999999</c:v>
                </c:pt>
                <c:pt idx="7832">
                  <c:v>-1888.5744</c:v>
                </c:pt>
                <c:pt idx="7833">
                  <c:v>-1888.23432</c:v>
                </c:pt>
                <c:pt idx="7834">
                  <c:v>-1887.8942400000001</c:v>
                </c:pt>
                <c:pt idx="7835">
                  <c:v>-1887.5541600000001</c:v>
                </c:pt>
                <c:pt idx="7836">
                  <c:v>-1887.2140800000002</c:v>
                </c:pt>
                <c:pt idx="7837">
                  <c:v>-1886.8740000000003</c:v>
                </c:pt>
                <c:pt idx="7838">
                  <c:v>-1886.5339199999999</c:v>
                </c:pt>
                <c:pt idx="7839">
                  <c:v>-1886.1938399999999</c:v>
                </c:pt>
                <c:pt idx="7840">
                  <c:v>-1885.85376</c:v>
                </c:pt>
                <c:pt idx="7841">
                  <c:v>-1885.51368</c:v>
                </c:pt>
                <c:pt idx="7842">
                  <c:v>-1885.1736000000001</c:v>
                </c:pt>
                <c:pt idx="7843">
                  <c:v>-1884.8335200000001</c:v>
                </c:pt>
                <c:pt idx="7844">
                  <c:v>-1884.4934400000002</c:v>
                </c:pt>
                <c:pt idx="7845">
                  <c:v>-1884.1533600000002</c:v>
                </c:pt>
                <c:pt idx="7846">
                  <c:v>-1883.8132799999998</c:v>
                </c:pt>
                <c:pt idx="7847">
                  <c:v>-1883.4731999999999</c:v>
                </c:pt>
                <c:pt idx="7848">
                  <c:v>-1883.13312</c:v>
                </c:pt>
                <c:pt idx="7849">
                  <c:v>-1882.79304</c:v>
                </c:pt>
                <c:pt idx="7850">
                  <c:v>-1882.4529600000001</c:v>
                </c:pt>
                <c:pt idx="7851">
                  <c:v>-1882.1128800000001</c:v>
                </c:pt>
                <c:pt idx="7852">
                  <c:v>-1881.7728000000002</c:v>
                </c:pt>
                <c:pt idx="7853">
                  <c:v>-1881.4327200000002</c:v>
                </c:pt>
                <c:pt idx="7854">
                  <c:v>-1881.0926399999998</c:v>
                </c:pt>
                <c:pt idx="7855">
                  <c:v>-1880.7525599999999</c:v>
                </c:pt>
                <c:pt idx="7856">
                  <c:v>-1880.41248</c:v>
                </c:pt>
                <c:pt idx="7857">
                  <c:v>-1880.0724</c:v>
                </c:pt>
                <c:pt idx="7858">
                  <c:v>-1879.7323200000001</c:v>
                </c:pt>
                <c:pt idx="7859">
                  <c:v>-1879.3922400000001</c:v>
                </c:pt>
                <c:pt idx="7860">
                  <c:v>-1879.0521600000002</c:v>
                </c:pt>
                <c:pt idx="7861">
                  <c:v>-1878.7120800000002</c:v>
                </c:pt>
                <c:pt idx="7862">
                  <c:v>-1878.3719999999998</c:v>
                </c:pt>
                <c:pt idx="7863">
                  <c:v>-1878.0319199999999</c:v>
                </c:pt>
                <c:pt idx="7864">
                  <c:v>-1877.69184</c:v>
                </c:pt>
                <c:pt idx="7865">
                  <c:v>-1877.35176</c:v>
                </c:pt>
                <c:pt idx="7866">
                  <c:v>-1877.0116800000001</c:v>
                </c:pt>
                <c:pt idx="7867">
                  <c:v>-1876.6716000000001</c:v>
                </c:pt>
                <c:pt idx="7868">
                  <c:v>-1876.3315200000002</c:v>
                </c:pt>
                <c:pt idx="7869">
                  <c:v>-1875.9914400000002</c:v>
                </c:pt>
                <c:pt idx="7870">
                  <c:v>-1875.6513599999998</c:v>
                </c:pt>
                <c:pt idx="7871">
                  <c:v>-1875.3112799999999</c:v>
                </c:pt>
                <c:pt idx="7872">
                  <c:v>-1874.9712</c:v>
                </c:pt>
                <c:pt idx="7873">
                  <c:v>-1874.63112</c:v>
                </c:pt>
                <c:pt idx="7874">
                  <c:v>-1874.2910400000001</c:v>
                </c:pt>
                <c:pt idx="7875">
                  <c:v>-1873.9509600000001</c:v>
                </c:pt>
                <c:pt idx="7876">
                  <c:v>-1873.6108800000002</c:v>
                </c:pt>
                <c:pt idx="7877">
                  <c:v>-1873.2708000000002</c:v>
                </c:pt>
                <c:pt idx="7878">
                  <c:v>-1872.9307199999998</c:v>
                </c:pt>
                <c:pt idx="7879">
                  <c:v>-1872.5906399999999</c:v>
                </c:pt>
                <c:pt idx="7880">
                  <c:v>-1872.25056</c:v>
                </c:pt>
                <c:pt idx="7881">
                  <c:v>-1871.91048</c:v>
                </c:pt>
                <c:pt idx="7882">
                  <c:v>-1871.5704000000001</c:v>
                </c:pt>
                <c:pt idx="7883">
                  <c:v>-1871.2303200000001</c:v>
                </c:pt>
                <c:pt idx="7884">
                  <c:v>-1870.8902400000002</c:v>
                </c:pt>
                <c:pt idx="7885">
                  <c:v>-1870.5501600000002</c:v>
                </c:pt>
                <c:pt idx="7886">
                  <c:v>-1870.2100799999998</c:v>
                </c:pt>
                <c:pt idx="7887">
                  <c:v>-1869.87</c:v>
                </c:pt>
                <c:pt idx="7888">
                  <c:v>-1869.5299199999999</c:v>
                </c:pt>
                <c:pt idx="7889">
                  <c:v>-1869.18984</c:v>
                </c:pt>
                <c:pt idx="7890">
                  <c:v>-1868.8497600000001</c:v>
                </c:pt>
                <c:pt idx="7891">
                  <c:v>-1868.5096800000001</c:v>
                </c:pt>
                <c:pt idx="7892">
                  <c:v>-1868.1696000000002</c:v>
                </c:pt>
                <c:pt idx="7893">
                  <c:v>-1867.8295200000002</c:v>
                </c:pt>
                <c:pt idx="7894">
                  <c:v>-1867.4894399999998</c:v>
                </c:pt>
                <c:pt idx="7895">
                  <c:v>-1867.1493599999999</c:v>
                </c:pt>
                <c:pt idx="7896">
                  <c:v>-1866.8092799999999</c:v>
                </c:pt>
                <c:pt idx="7897">
                  <c:v>-1866.4692</c:v>
                </c:pt>
                <c:pt idx="7898">
                  <c:v>-1866.1291200000001</c:v>
                </c:pt>
                <c:pt idx="7899">
                  <c:v>-1865.7890400000001</c:v>
                </c:pt>
                <c:pt idx="7900">
                  <c:v>-1865.4489600000002</c:v>
                </c:pt>
                <c:pt idx="7901">
                  <c:v>-1865.1088800000002</c:v>
                </c:pt>
                <c:pt idx="7902">
                  <c:v>-1864.7687999999998</c:v>
                </c:pt>
                <c:pt idx="7903">
                  <c:v>-1864.4287199999999</c:v>
                </c:pt>
                <c:pt idx="7904">
                  <c:v>-1864.0886399999999</c:v>
                </c:pt>
                <c:pt idx="7905">
                  <c:v>-1863.74856</c:v>
                </c:pt>
                <c:pt idx="7906">
                  <c:v>-1863.4084800000001</c:v>
                </c:pt>
                <c:pt idx="7907">
                  <c:v>-1863.0684000000001</c:v>
                </c:pt>
                <c:pt idx="7908">
                  <c:v>-1862.7283200000002</c:v>
                </c:pt>
                <c:pt idx="7909">
                  <c:v>-1862.3882400000002</c:v>
                </c:pt>
                <c:pt idx="7910">
                  <c:v>-1862.0481599999998</c:v>
                </c:pt>
                <c:pt idx="7911">
                  <c:v>-1861.7080799999999</c:v>
                </c:pt>
                <c:pt idx="7912">
                  <c:v>-1861.3679999999999</c:v>
                </c:pt>
                <c:pt idx="7913">
                  <c:v>-1861.02792</c:v>
                </c:pt>
                <c:pt idx="7914">
                  <c:v>-1860.6878400000001</c:v>
                </c:pt>
                <c:pt idx="7915">
                  <c:v>-1860.3477600000001</c:v>
                </c:pt>
                <c:pt idx="7916">
                  <c:v>-1860.0076800000002</c:v>
                </c:pt>
                <c:pt idx="7917">
                  <c:v>-1859.6676000000002</c:v>
                </c:pt>
                <c:pt idx="7918">
                  <c:v>-1859.3275200000003</c:v>
                </c:pt>
                <c:pt idx="7919">
                  <c:v>-1858.9874399999999</c:v>
                </c:pt>
                <c:pt idx="7920">
                  <c:v>-1858.6473599999999</c:v>
                </c:pt>
                <c:pt idx="7921">
                  <c:v>-1858.30728</c:v>
                </c:pt>
                <c:pt idx="7922">
                  <c:v>-1857.9672</c:v>
                </c:pt>
                <c:pt idx="7923">
                  <c:v>-1857.6271200000001</c:v>
                </c:pt>
                <c:pt idx="7924">
                  <c:v>-1857.2870400000002</c:v>
                </c:pt>
                <c:pt idx="7925">
                  <c:v>-1856.9469600000002</c:v>
                </c:pt>
                <c:pt idx="7926">
                  <c:v>-1856.6068800000003</c:v>
                </c:pt>
                <c:pt idx="7927">
                  <c:v>-1856.2667999999999</c:v>
                </c:pt>
                <c:pt idx="7928">
                  <c:v>-1855.9267199999999</c:v>
                </c:pt>
                <c:pt idx="7929">
                  <c:v>-1855.58664</c:v>
                </c:pt>
                <c:pt idx="7930">
                  <c:v>-1855.24656</c:v>
                </c:pt>
                <c:pt idx="7931">
                  <c:v>-1854.9064800000001</c:v>
                </c:pt>
                <c:pt idx="7932">
                  <c:v>-1854.5664000000002</c:v>
                </c:pt>
                <c:pt idx="7933">
                  <c:v>-1854.2263200000002</c:v>
                </c:pt>
                <c:pt idx="7934">
                  <c:v>-1853.8862400000003</c:v>
                </c:pt>
                <c:pt idx="7935">
                  <c:v>-1853.5461599999999</c:v>
                </c:pt>
                <c:pt idx="7936">
                  <c:v>-1853.2060799999999</c:v>
                </c:pt>
                <c:pt idx="7937">
                  <c:v>-1852.866</c:v>
                </c:pt>
                <c:pt idx="7938">
                  <c:v>-1852.52592</c:v>
                </c:pt>
                <c:pt idx="7939">
                  <c:v>-1852.1858400000001</c:v>
                </c:pt>
                <c:pt idx="7940">
                  <c:v>-1851.8457600000002</c:v>
                </c:pt>
                <c:pt idx="7941">
                  <c:v>-1851.5056800000002</c:v>
                </c:pt>
                <c:pt idx="7942">
                  <c:v>-1851.1656000000003</c:v>
                </c:pt>
                <c:pt idx="7943">
                  <c:v>-1850.8255199999999</c:v>
                </c:pt>
                <c:pt idx="7944">
                  <c:v>-1850.4854399999999</c:v>
                </c:pt>
                <c:pt idx="7945">
                  <c:v>-1850.14536</c:v>
                </c:pt>
                <c:pt idx="7946">
                  <c:v>-1849.80528</c:v>
                </c:pt>
                <c:pt idx="7947">
                  <c:v>-1849.4652000000001</c:v>
                </c:pt>
                <c:pt idx="7948">
                  <c:v>-1849.1251200000002</c:v>
                </c:pt>
                <c:pt idx="7949">
                  <c:v>-1848.7850400000002</c:v>
                </c:pt>
                <c:pt idx="7950">
                  <c:v>-1848.4449600000003</c:v>
                </c:pt>
                <c:pt idx="7951">
                  <c:v>-1848.1048799999999</c:v>
                </c:pt>
                <c:pt idx="7952">
                  <c:v>-1847.7647999999999</c:v>
                </c:pt>
                <c:pt idx="7953">
                  <c:v>-1847.42472</c:v>
                </c:pt>
                <c:pt idx="7954">
                  <c:v>-1847.08464</c:v>
                </c:pt>
                <c:pt idx="7955">
                  <c:v>-1846.7445600000001</c:v>
                </c:pt>
                <c:pt idx="7956">
                  <c:v>-1846.4044800000001</c:v>
                </c:pt>
                <c:pt idx="7957">
                  <c:v>-1846.0644000000002</c:v>
                </c:pt>
                <c:pt idx="7958">
                  <c:v>-1845.7243200000003</c:v>
                </c:pt>
                <c:pt idx="7959">
                  <c:v>-1845.3842399999999</c:v>
                </c:pt>
                <c:pt idx="7960">
                  <c:v>-1845.0441599999999</c:v>
                </c:pt>
                <c:pt idx="7961">
                  <c:v>-1844.70408</c:v>
                </c:pt>
                <c:pt idx="7962">
                  <c:v>-1844.364</c:v>
                </c:pt>
                <c:pt idx="7963">
                  <c:v>-1844.0239200000001</c:v>
                </c:pt>
                <c:pt idx="7964">
                  <c:v>-1843.6838400000001</c:v>
                </c:pt>
                <c:pt idx="7965">
                  <c:v>-1843.3437600000002</c:v>
                </c:pt>
                <c:pt idx="7966">
                  <c:v>-1843.0036800000003</c:v>
                </c:pt>
                <c:pt idx="7967">
                  <c:v>-1842.6635999999999</c:v>
                </c:pt>
                <c:pt idx="7968">
                  <c:v>-1842.3235199999999</c:v>
                </c:pt>
                <c:pt idx="7969">
                  <c:v>-1841.98344</c:v>
                </c:pt>
                <c:pt idx="7970">
                  <c:v>-1841.64336</c:v>
                </c:pt>
                <c:pt idx="7971">
                  <c:v>-1841.3032800000001</c:v>
                </c:pt>
                <c:pt idx="7972">
                  <c:v>-1840.9632000000001</c:v>
                </c:pt>
                <c:pt idx="7973">
                  <c:v>-1840.6231200000002</c:v>
                </c:pt>
                <c:pt idx="7974">
                  <c:v>-1840.2830400000003</c:v>
                </c:pt>
                <c:pt idx="7975">
                  <c:v>-1839.9429599999999</c:v>
                </c:pt>
                <c:pt idx="7976">
                  <c:v>-1839.6028799999999</c:v>
                </c:pt>
                <c:pt idx="7977">
                  <c:v>-1839.2628</c:v>
                </c:pt>
                <c:pt idx="7978">
                  <c:v>-1838.92272</c:v>
                </c:pt>
                <c:pt idx="7979">
                  <c:v>-1838.5826400000001</c:v>
                </c:pt>
                <c:pt idx="7980">
                  <c:v>-1838.2425600000001</c:v>
                </c:pt>
                <c:pt idx="7981">
                  <c:v>-1837.9024800000002</c:v>
                </c:pt>
                <c:pt idx="7982">
                  <c:v>-1837.5624000000003</c:v>
                </c:pt>
                <c:pt idx="7983">
                  <c:v>-1837.2223199999999</c:v>
                </c:pt>
                <c:pt idx="7984">
                  <c:v>-1836.8822399999999</c:v>
                </c:pt>
                <c:pt idx="7985">
                  <c:v>-1836.54216</c:v>
                </c:pt>
                <c:pt idx="7986">
                  <c:v>-1836.20208</c:v>
                </c:pt>
                <c:pt idx="7987">
                  <c:v>-1835.8620000000001</c:v>
                </c:pt>
                <c:pt idx="7988">
                  <c:v>-1835.5219200000001</c:v>
                </c:pt>
                <c:pt idx="7989">
                  <c:v>-1835.1818400000002</c:v>
                </c:pt>
                <c:pt idx="7990">
                  <c:v>-1834.8417600000002</c:v>
                </c:pt>
                <c:pt idx="7991">
                  <c:v>-1834.5016799999999</c:v>
                </c:pt>
                <c:pt idx="7992">
                  <c:v>-1834.1615999999999</c:v>
                </c:pt>
                <c:pt idx="7993">
                  <c:v>-1833.82152</c:v>
                </c:pt>
                <c:pt idx="7994">
                  <c:v>-1833.48144</c:v>
                </c:pt>
                <c:pt idx="7995">
                  <c:v>-1833.1413600000001</c:v>
                </c:pt>
                <c:pt idx="7996">
                  <c:v>-1832.8012800000001</c:v>
                </c:pt>
                <c:pt idx="7997">
                  <c:v>-1832.4612000000002</c:v>
                </c:pt>
                <c:pt idx="7998">
                  <c:v>-1832.1211200000002</c:v>
                </c:pt>
                <c:pt idx="7999">
                  <c:v>-1831.7810399999998</c:v>
                </c:pt>
                <c:pt idx="8000">
                  <c:v>-1831.4409599999999</c:v>
                </c:pt>
                <c:pt idx="8001">
                  <c:v>-1831.10088</c:v>
                </c:pt>
                <c:pt idx="8002">
                  <c:v>-1830.7608</c:v>
                </c:pt>
                <c:pt idx="8003">
                  <c:v>-1830.4207200000001</c:v>
                </c:pt>
                <c:pt idx="8004">
                  <c:v>-1830.0806400000001</c:v>
                </c:pt>
                <c:pt idx="8005">
                  <c:v>-1829.7405600000002</c:v>
                </c:pt>
                <c:pt idx="8006">
                  <c:v>-1829.4004800000002</c:v>
                </c:pt>
                <c:pt idx="8007">
                  <c:v>-1829.0603999999998</c:v>
                </c:pt>
                <c:pt idx="8008">
                  <c:v>-1828.7203199999999</c:v>
                </c:pt>
                <c:pt idx="8009">
                  <c:v>-1828.38024</c:v>
                </c:pt>
                <c:pt idx="8010">
                  <c:v>-1828.04016</c:v>
                </c:pt>
                <c:pt idx="8011">
                  <c:v>-1827.7000800000001</c:v>
                </c:pt>
                <c:pt idx="8012">
                  <c:v>-1827.3600000000001</c:v>
                </c:pt>
                <c:pt idx="8013">
                  <c:v>-1827.0199200000002</c:v>
                </c:pt>
                <c:pt idx="8014">
                  <c:v>-1826.6798400000002</c:v>
                </c:pt>
                <c:pt idx="8015">
                  <c:v>-1826.3397599999998</c:v>
                </c:pt>
                <c:pt idx="8016">
                  <c:v>-1825.9996799999999</c:v>
                </c:pt>
                <c:pt idx="8017">
                  <c:v>-1825.6596</c:v>
                </c:pt>
                <c:pt idx="8018">
                  <c:v>-1825.31952</c:v>
                </c:pt>
                <c:pt idx="8019">
                  <c:v>-1824.9794400000001</c:v>
                </c:pt>
                <c:pt idx="8020">
                  <c:v>-1824.6393600000001</c:v>
                </c:pt>
                <c:pt idx="8021">
                  <c:v>-1824.2992800000002</c:v>
                </c:pt>
                <c:pt idx="8022">
                  <c:v>-1823.9592000000002</c:v>
                </c:pt>
                <c:pt idx="8023">
                  <c:v>-1823.6191199999998</c:v>
                </c:pt>
                <c:pt idx="8024">
                  <c:v>-1823.2790399999999</c:v>
                </c:pt>
                <c:pt idx="8025">
                  <c:v>-1822.93896</c:v>
                </c:pt>
                <c:pt idx="8026">
                  <c:v>-1822.59888</c:v>
                </c:pt>
                <c:pt idx="8027">
                  <c:v>-1822.2588000000001</c:v>
                </c:pt>
                <c:pt idx="8028">
                  <c:v>-1821.9187200000001</c:v>
                </c:pt>
                <c:pt idx="8029">
                  <c:v>-1821.5786400000002</c:v>
                </c:pt>
                <c:pt idx="8030">
                  <c:v>-1821.2385600000002</c:v>
                </c:pt>
                <c:pt idx="8031">
                  <c:v>-1820.8984799999998</c:v>
                </c:pt>
                <c:pt idx="8032">
                  <c:v>-1820.5583999999999</c:v>
                </c:pt>
                <c:pt idx="8033">
                  <c:v>-1820.2183199999999</c:v>
                </c:pt>
                <c:pt idx="8034">
                  <c:v>-1819.87824</c:v>
                </c:pt>
                <c:pt idx="8035">
                  <c:v>-1819.5381600000001</c:v>
                </c:pt>
                <c:pt idx="8036">
                  <c:v>-1819.1980800000001</c:v>
                </c:pt>
                <c:pt idx="8037">
                  <c:v>-1818.8580000000002</c:v>
                </c:pt>
                <c:pt idx="8038">
                  <c:v>-1818.5179200000002</c:v>
                </c:pt>
                <c:pt idx="8039">
                  <c:v>-1818.1778399999998</c:v>
                </c:pt>
                <c:pt idx="8040">
                  <c:v>-1817.8377599999999</c:v>
                </c:pt>
                <c:pt idx="8041">
                  <c:v>-1817.4976799999999</c:v>
                </c:pt>
                <c:pt idx="8042">
                  <c:v>-1817.1576</c:v>
                </c:pt>
                <c:pt idx="8043">
                  <c:v>-1816.8175200000001</c:v>
                </c:pt>
                <c:pt idx="8044">
                  <c:v>-1816.4774400000001</c:v>
                </c:pt>
                <c:pt idx="8045">
                  <c:v>-1816.1373600000002</c:v>
                </c:pt>
                <c:pt idx="8046">
                  <c:v>-1815.7972800000002</c:v>
                </c:pt>
                <c:pt idx="8047">
                  <c:v>-1815.4571999999998</c:v>
                </c:pt>
                <c:pt idx="8048">
                  <c:v>-1815.1171199999999</c:v>
                </c:pt>
                <c:pt idx="8049">
                  <c:v>-1814.7770399999999</c:v>
                </c:pt>
                <c:pt idx="8050">
                  <c:v>-1814.43696</c:v>
                </c:pt>
                <c:pt idx="8051">
                  <c:v>-1814.0968800000001</c:v>
                </c:pt>
                <c:pt idx="8052">
                  <c:v>-1813.7568000000001</c:v>
                </c:pt>
                <c:pt idx="8053">
                  <c:v>-1813.4167200000002</c:v>
                </c:pt>
                <c:pt idx="8054">
                  <c:v>-1813.0766400000002</c:v>
                </c:pt>
                <c:pt idx="8055">
                  <c:v>-1812.7365599999998</c:v>
                </c:pt>
                <c:pt idx="8056">
                  <c:v>-1812.3964799999999</c:v>
                </c:pt>
                <c:pt idx="8057">
                  <c:v>-1812.0563999999999</c:v>
                </c:pt>
                <c:pt idx="8058">
                  <c:v>-1811.71632</c:v>
                </c:pt>
                <c:pt idx="8059">
                  <c:v>-1811.3762400000001</c:v>
                </c:pt>
                <c:pt idx="8060">
                  <c:v>-1811.0361600000001</c:v>
                </c:pt>
                <c:pt idx="8061">
                  <c:v>-1810.6960800000002</c:v>
                </c:pt>
                <c:pt idx="8062">
                  <c:v>-1810.3560000000002</c:v>
                </c:pt>
                <c:pt idx="8063">
                  <c:v>-1810.0159200000003</c:v>
                </c:pt>
                <c:pt idx="8064">
                  <c:v>-1809.6758399999999</c:v>
                </c:pt>
                <c:pt idx="8065">
                  <c:v>-1809.3357599999999</c:v>
                </c:pt>
                <c:pt idx="8066">
                  <c:v>-1808.99568</c:v>
                </c:pt>
                <c:pt idx="8067">
                  <c:v>-1808.6556</c:v>
                </c:pt>
                <c:pt idx="8068">
                  <c:v>-1808.3155200000001</c:v>
                </c:pt>
                <c:pt idx="8069">
                  <c:v>-1807.9754400000002</c:v>
                </c:pt>
                <c:pt idx="8070">
                  <c:v>-1807.6353600000002</c:v>
                </c:pt>
                <c:pt idx="8071">
                  <c:v>-1807.2952800000003</c:v>
                </c:pt>
                <c:pt idx="8072">
                  <c:v>-1806.9551999999999</c:v>
                </c:pt>
                <c:pt idx="8073">
                  <c:v>-1806.6151199999999</c:v>
                </c:pt>
                <c:pt idx="8074">
                  <c:v>-1806.27504</c:v>
                </c:pt>
                <c:pt idx="8075">
                  <c:v>-1805.93496</c:v>
                </c:pt>
                <c:pt idx="8076">
                  <c:v>-1805.5948800000001</c:v>
                </c:pt>
                <c:pt idx="8077">
                  <c:v>-1805.2548000000002</c:v>
                </c:pt>
                <c:pt idx="8078">
                  <c:v>-1804.9147200000002</c:v>
                </c:pt>
                <c:pt idx="8079">
                  <c:v>-1804.5746400000003</c:v>
                </c:pt>
                <c:pt idx="8080">
                  <c:v>-1804.2345599999999</c:v>
                </c:pt>
                <c:pt idx="8081">
                  <c:v>-1803.8944799999999</c:v>
                </c:pt>
                <c:pt idx="8082">
                  <c:v>-1803.5544</c:v>
                </c:pt>
                <c:pt idx="8083">
                  <c:v>-1803.21432</c:v>
                </c:pt>
                <c:pt idx="8084">
                  <c:v>-1802.8742400000001</c:v>
                </c:pt>
                <c:pt idx="8085">
                  <c:v>-1802.5341600000002</c:v>
                </c:pt>
                <c:pt idx="8086">
                  <c:v>-1802.1940800000002</c:v>
                </c:pt>
                <c:pt idx="8087">
                  <c:v>-1801.8540000000003</c:v>
                </c:pt>
                <c:pt idx="8088">
                  <c:v>-1801.5139199999999</c:v>
                </c:pt>
                <c:pt idx="8089">
                  <c:v>-1801.1738399999999</c:v>
                </c:pt>
                <c:pt idx="8090">
                  <c:v>-1800.83376</c:v>
                </c:pt>
                <c:pt idx="8091">
                  <c:v>-1800.49368</c:v>
                </c:pt>
                <c:pt idx="8092">
                  <c:v>-1800.1536000000001</c:v>
                </c:pt>
                <c:pt idx="8093">
                  <c:v>-1799.8135200000002</c:v>
                </c:pt>
                <c:pt idx="8094">
                  <c:v>-1799.4734400000002</c:v>
                </c:pt>
                <c:pt idx="8095">
                  <c:v>-1799.1333600000003</c:v>
                </c:pt>
                <c:pt idx="8096">
                  <c:v>-1798.7932799999999</c:v>
                </c:pt>
                <c:pt idx="8097">
                  <c:v>-1798.4531999999999</c:v>
                </c:pt>
                <c:pt idx="8098">
                  <c:v>-1798.11312</c:v>
                </c:pt>
                <c:pt idx="8099">
                  <c:v>-1797.77304</c:v>
                </c:pt>
                <c:pt idx="8100">
                  <c:v>-1797.4329600000001</c:v>
                </c:pt>
                <c:pt idx="8101">
                  <c:v>-1797.0928800000002</c:v>
                </c:pt>
                <c:pt idx="8102">
                  <c:v>-1796.7528000000002</c:v>
                </c:pt>
                <c:pt idx="8103">
                  <c:v>-1796.4127200000003</c:v>
                </c:pt>
                <c:pt idx="8104">
                  <c:v>-1796.0726399999999</c:v>
                </c:pt>
                <c:pt idx="8105">
                  <c:v>-1795.7325599999999</c:v>
                </c:pt>
                <c:pt idx="8106">
                  <c:v>-1795.39248</c:v>
                </c:pt>
                <c:pt idx="8107">
                  <c:v>-1795.0524</c:v>
                </c:pt>
                <c:pt idx="8108">
                  <c:v>-1794.7123200000001</c:v>
                </c:pt>
                <c:pt idx="8109">
                  <c:v>-1794.3722400000001</c:v>
                </c:pt>
                <c:pt idx="8110">
                  <c:v>-1794.0321600000002</c:v>
                </c:pt>
                <c:pt idx="8111">
                  <c:v>-1793.6920800000003</c:v>
                </c:pt>
                <c:pt idx="8112">
                  <c:v>-1793.3519999999999</c:v>
                </c:pt>
                <c:pt idx="8113">
                  <c:v>-1793.0119199999999</c:v>
                </c:pt>
                <c:pt idx="8114">
                  <c:v>-1792.67184</c:v>
                </c:pt>
                <c:pt idx="8115">
                  <c:v>-1792.33176</c:v>
                </c:pt>
                <c:pt idx="8116">
                  <c:v>-1791.9916800000001</c:v>
                </c:pt>
                <c:pt idx="8117">
                  <c:v>-1791.6516000000001</c:v>
                </c:pt>
                <c:pt idx="8118">
                  <c:v>-1791.3115200000002</c:v>
                </c:pt>
                <c:pt idx="8119">
                  <c:v>-1790.9714400000003</c:v>
                </c:pt>
                <c:pt idx="8120">
                  <c:v>-1790.6313599999999</c:v>
                </c:pt>
                <c:pt idx="8121">
                  <c:v>-1790.2912799999999</c:v>
                </c:pt>
                <c:pt idx="8122">
                  <c:v>-1789.9512</c:v>
                </c:pt>
                <c:pt idx="8123">
                  <c:v>-1789.61112</c:v>
                </c:pt>
                <c:pt idx="8124">
                  <c:v>-1789.2710400000001</c:v>
                </c:pt>
                <c:pt idx="8125">
                  <c:v>-1788.9309600000001</c:v>
                </c:pt>
                <c:pt idx="8126">
                  <c:v>-1788.5908800000002</c:v>
                </c:pt>
                <c:pt idx="8127">
                  <c:v>-1788.2508000000003</c:v>
                </c:pt>
                <c:pt idx="8128">
                  <c:v>-1787.9107199999999</c:v>
                </c:pt>
                <c:pt idx="8129">
                  <c:v>-1787.5706399999999</c:v>
                </c:pt>
                <c:pt idx="8130">
                  <c:v>-1787.23056</c:v>
                </c:pt>
                <c:pt idx="8131">
                  <c:v>-1786.89048</c:v>
                </c:pt>
                <c:pt idx="8132">
                  <c:v>-1786.5504000000001</c:v>
                </c:pt>
                <c:pt idx="8133">
                  <c:v>-1786.2103200000001</c:v>
                </c:pt>
                <c:pt idx="8134">
                  <c:v>-1785.8702400000002</c:v>
                </c:pt>
                <c:pt idx="8135">
                  <c:v>-1785.5301600000003</c:v>
                </c:pt>
                <c:pt idx="8136">
                  <c:v>-1785.1900799999999</c:v>
                </c:pt>
                <c:pt idx="8137">
                  <c:v>-1784.85</c:v>
                </c:pt>
                <c:pt idx="8138">
                  <c:v>-1784.50992</c:v>
                </c:pt>
                <c:pt idx="8139">
                  <c:v>-1784.16984</c:v>
                </c:pt>
                <c:pt idx="8140">
                  <c:v>-1783.8297600000001</c:v>
                </c:pt>
                <c:pt idx="8141">
                  <c:v>-1783.4896800000001</c:v>
                </c:pt>
                <c:pt idx="8142">
                  <c:v>-1783.1496000000002</c:v>
                </c:pt>
                <c:pt idx="8143">
                  <c:v>-1782.8095200000002</c:v>
                </c:pt>
                <c:pt idx="8144">
                  <c:v>-1782.4694399999998</c:v>
                </c:pt>
                <c:pt idx="8145">
                  <c:v>-1782.1293599999999</c:v>
                </c:pt>
                <c:pt idx="8146">
                  <c:v>-1781.78928</c:v>
                </c:pt>
                <c:pt idx="8147">
                  <c:v>-1781.4492</c:v>
                </c:pt>
                <c:pt idx="8148">
                  <c:v>-1781.1091200000001</c:v>
                </c:pt>
                <c:pt idx="8149">
                  <c:v>-1780.7690400000001</c:v>
                </c:pt>
                <c:pt idx="8150">
                  <c:v>-1780.4289600000002</c:v>
                </c:pt>
                <c:pt idx="8151">
                  <c:v>-1780.0888800000002</c:v>
                </c:pt>
                <c:pt idx="8152">
                  <c:v>-1779.7487999999998</c:v>
                </c:pt>
                <c:pt idx="8153">
                  <c:v>-1779.4087199999999</c:v>
                </c:pt>
                <c:pt idx="8154">
                  <c:v>-1779.06864</c:v>
                </c:pt>
                <c:pt idx="8155">
                  <c:v>-1778.72856</c:v>
                </c:pt>
                <c:pt idx="8156">
                  <c:v>-1778.3884800000001</c:v>
                </c:pt>
                <c:pt idx="8157">
                  <c:v>-1778.0484000000001</c:v>
                </c:pt>
                <c:pt idx="8158">
                  <c:v>-1777.7083200000002</c:v>
                </c:pt>
                <c:pt idx="8159">
                  <c:v>-1777.3682400000002</c:v>
                </c:pt>
                <c:pt idx="8160">
                  <c:v>-1777.0281599999998</c:v>
                </c:pt>
                <c:pt idx="8161">
                  <c:v>-1776.6880799999999</c:v>
                </c:pt>
                <c:pt idx="8162">
                  <c:v>-1776.348</c:v>
                </c:pt>
                <c:pt idx="8163">
                  <c:v>-1776.00792</c:v>
                </c:pt>
                <c:pt idx="8164">
                  <c:v>-1775.6678400000001</c:v>
                </c:pt>
                <c:pt idx="8165">
                  <c:v>-1775.3277600000001</c:v>
                </c:pt>
                <c:pt idx="8166">
                  <c:v>-1774.9876800000002</c:v>
                </c:pt>
                <c:pt idx="8167">
                  <c:v>-1774.6476000000002</c:v>
                </c:pt>
                <c:pt idx="8168">
                  <c:v>-1774.3075199999998</c:v>
                </c:pt>
                <c:pt idx="8169">
                  <c:v>-1773.9674399999999</c:v>
                </c:pt>
                <c:pt idx="8170">
                  <c:v>-1773.62736</c:v>
                </c:pt>
                <c:pt idx="8171">
                  <c:v>-1773.28728</c:v>
                </c:pt>
                <c:pt idx="8172">
                  <c:v>-1772.9472000000001</c:v>
                </c:pt>
                <c:pt idx="8173">
                  <c:v>-1772.6071200000001</c:v>
                </c:pt>
                <c:pt idx="8174">
                  <c:v>-1772.2670400000002</c:v>
                </c:pt>
                <c:pt idx="8175">
                  <c:v>-1771.9269600000002</c:v>
                </c:pt>
                <c:pt idx="8176">
                  <c:v>-1771.5868799999998</c:v>
                </c:pt>
                <c:pt idx="8177">
                  <c:v>-1771.2467999999999</c:v>
                </c:pt>
                <c:pt idx="8178">
                  <c:v>-1770.90672</c:v>
                </c:pt>
                <c:pt idx="8179">
                  <c:v>-1770.56664</c:v>
                </c:pt>
                <c:pt idx="8180">
                  <c:v>-1770.2265600000001</c:v>
                </c:pt>
                <c:pt idx="8181">
                  <c:v>-1769.8864800000001</c:v>
                </c:pt>
                <c:pt idx="8182">
                  <c:v>-1769.5464000000002</c:v>
                </c:pt>
                <c:pt idx="8183">
                  <c:v>-1769.2063200000002</c:v>
                </c:pt>
                <c:pt idx="8184">
                  <c:v>-1768.8662399999998</c:v>
                </c:pt>
                <c:pt idx="8185">
                  <c:v>-1768.5261599999999</c:v>
                </c:pt>
                <c:pt idx="8186">
                  <c:v>-1768.1860799999999</c:v>
                </c:pt>
                <c:pt idx="8187">
                  <c:v>-1767.846</c:v>
                </c:pt>
                <c:pt idx="8188">
                  <c:v>-1767.5059200000001</c:v>
                </c:pt>
                <c:pt idx="8189">
                  <c:v>-1767.1658400000001</c:v>
                </c:pt>
                <c:pt idx="8190">
                  <c:v>-1766.8257600000002</c:v>
                </c:pt>
                <c:pt idx="8191">
                  <c:v>-1766.4856800000002</c:v>
                </c:pt>
                <c:pt idx="8192">
                  <c:v>-1766.1455999999998</c:v>
                </c:pt>
                <c:pt idx="8193">
                  <c:v>-1765.8055199999999</c:v>
                </c:pt>
                <c:pt idx="8194">
                  <c:v>-1765.4654399999999</c:v>
                </c:pt>
                <c:pt idx="8195">
                  <c:v>-1765.12536</c:v>
                </c:pt>
                <c:pt idx="8196">
                  <c:v>-1764.7852800000001</c:v>
                </c:pt>
                <c:pt idx="8197">
                  <c:v>-1764.4452000000001</c:v>
                </c:pt>
                <c:pt idx="8198">
                  <c:v>-1764.1051200000002</c:v>
                </c:pt>
                <c:pt idx="8199">
                  <c:v>-1763.7650400000002</c:v>
                </c:pt>
                <c:pt idx="8200">
                  <c:v>-1763.4249599999998</c:v>
                </c:pt>
                <c:pt idx="8201">
                  <c:v>-1763.0848799999999</c:v>
                </c:pt>
                <c:pt idx="8202">
                  <c:v>-1762.7447999999999</c:v>
                </c:pt>
                <c:pt idx="8203">
                  <c:v>-1762.40472</c:v>
                </c:pt>
                <c:pt idx="8204">
                  <c:v>-1762.0646400000001</c:v>
                </c:pt>
                <c:pt idx="8205">
                  <c:v>-1761.7245600000001</c:v>
                </c:pt>
                <c:pt idx="8206">
                  <c:v>-1761.3844800000002</c:v>
                </c:pt>
                <c:pt idx="8207">
                  <c:v>-1761.0444000000002</c:v>
                </c:pt>
                <c:pt idx="8208">
                  <c:v>-1760.7043200000003</c:v>
                </c:pt>
                <c:pt idx="8209">
                  <c:v>-1760.3642399999999</c:v>
                </c:pt>
                <c:pt idx="8210">
                  <c:v>-1760.0241599999999</c:v>
                </c:pt>
                <c:pt idx="8211">
                  <c:v>-1759.68408</c:v>
                </c:pt>
                <c:pt idx="8212">
                  <c:v>-1759.3440000000001</c:v>
                </c:pt>
                <c:pt idx="8213">
                  <c:v>-1759.0039200000001</c:v>
                </c:pt>
                <c:pt idx="8214">
                  <c:v>-1758.6638400000002</c:v>
                </c:pt>
                <c:pt idx="8215">
                  <c:v>-1758.3237600000002</c:v>
                </c:pt>
                <c:pt idx="8216">
                  <c:v>-1757.9836800000003</c:v>
                </c:pt>
                <c:pt idx="8217">
                  <c:v>-1757.6435999999999</c:v>
                </c:pt>
                <c:pt idx="8218">
                  <c:v>-1757.3035199999999</c:v>
                </c:pt>
                <c:pt idx="8219">
                  <c:v>-1756.96344</c:v>
                </c:pt>
                <c:pt idx="8220">
                  <c:v>-1756.62336</c:v>
                </c:pt>
                <c:pt idx="8221">
                  <c:v>-1756.2832800000001</c:v>
                </c:pt>
                <c:pt idx="8222">
                  <c:v>-1755.9432000000002</c:v>
                </c:pt>
                <c:pt idx="8223">
                  <c:v>-1755.6031200000002</c:v>
                </c:pt>
                <c:pt idx="8224">
                  <c:v>-1755.2630400000003</c:v>
                </c:pt>
                <c:pt idx="8225">
                  <c:v>-1754.9229599999999</c:v>
                </c:pt>
                <c:pt idx="8226">
                  <c:v>-1754.5828799999999</c:v>
                </c:pt>
                <c:pt idx="8227">
                  <c:v>-1754.2428</c:v>
                </c:pt>
                <c:pt idx="8228">
                  <c:v>-1753.90272</c:v>
                </c:pt>
                <c:pt idx="8229">
                  <c:v>-1753.5626400000001</c:v>
                </c:pt>
                <c:pt idx="8230">
                  <c:v>-1753.2225600000002</c:v>
                </c:pt>
                <c:pt idx="8231">
                  <c:v>-1752.8824800000002</c:v>
                </c:pt>
                <c:pt idx="8232">
                  <c:v>-1752.5424000000003</c:v>
                </c:pt>
                <c:pt idx="8233">
                  <c:v>-1752.2023199999999</c:v>
                </c:pt>
                <c:pt idx="8234">
                  <c:v>-1751.8622399999999</c:v>
                </c:pt>
                <c:pt idx="8235">
                  <c:v>-1751.52216</c:v>
                </c:pt>
                <c:pt idx="8236">
                  <c:v>-1751.18208</c:v>
                </c:pt>
                <c:pt idx="8237">
                  <c:v>-1750.8420000000001</c:v>
                </c:pt>
                <c:pt idx="8238">
                  <c:v>-1750.5019200000002</c:v>
                </c:pt>
                <c:pt idx="8239">
                  <c:v>-1750.1618400000002</c:v>
                </c:pt>
                <c:pt idx="8240">
                  <c:v>-1749.8217600000003</c:v>
                </c:pt>
                <c:pt idx="8241">
                  <c:v>-1749.4816799999999</c:v>
                </c:pt>
                <c:pt idx="8242">
                  <c:v>-1749.1415999999999</c:v>
                </c:pt>
                <c:pt idx="8243">
                  <c:v>-1748.80152</c:v>
                </c:pt>
                <c:pt idx="8244">
                  <c:v>-1748.46144</c:v>
                </c:pt>
                <c:pt idx="8245">
                  <c:v>-1748.1213600000001</c:v>
                </c:pt>
                <c:pt idx="8246">
                  <c:v>-1747.7812800000002</c:v>
                </c:pt>
                <c:pt idx="8247">
                  <c:v>-1747.4412000000002</c:v>
                </c:pt>
                <c:pt idx="8248">
                  <c:v>-1747.1011200000003</c:v>
                </c:pt>
                <c:pt idx="8249">
                  <c:v>-1746.7610399999999</c:v>
                </c:pt>
                <c:pt idx="8250">
                  <c:v>-1746.4209599999999</c:v>
                </c:pt>
                <c:pt idx="8251">
                  <c:v>-1746.08088</c:v>
                </c:pt>
                <c:pt idx="8252">
                  <c:v>-1745.7408</c:v>
                </c:pt>
                <c:pt idx="8253">
                  <c:v>-1745.4007200000001</c:v>
                </c:pt>
                <c:pt idx="8254">
                  <c:v>-1745.0606400000001</c:v>
                </c:pt>
                <c:pt idx="8255">
                  <c:v>-1744.7205600000002</c:v>
                </c:pt>
                <c:pt idx="8256">
                  <c:v>-1744.3804800000003</c:v>
                </c:pt>
                <c:pt idx="8257">
                  <c:v>-1744.0403999999999</c:v>
                </c:pt>
                <c:pt idx="8258">
                  <c:v>-1743.7003199999999</c:v>
                </c:pt>
                <c:pt idx="8259">
                  <c:v>-1743.36024</c:v>
                </c:pt>
                <c:pt idx="8260">
                  <c:v>-1743.02016</c:v>
                </c:pt>
                <c:pt idx="8261">
                  <c:v>-1742.6800800000001</c:v>
                </c:pt>
                <c:pt idx="8262">
                  <c:v>-1742.3400000000001</c:v>
                </c:pt>
                <c:pt idx="8263">
                  <c:v>-1741.9999200000002</c:v>
                </c:pt>
                <c:pt idx="8264">
                  <c:v>-1741.6598400000003</c:v>
                </c:pt>
                <c:pt idx="8265">
                  <c:v>-1741.3197599999999</c:v>
                </c:pt>
                <c:pt idx="8266">
                  <c:v>-1740.9796799999999</c:v>
                </c:pt>
                <c:pt idx="8267">
                  <c:v>-1740.6396</c:v>
                </c:pt>
                <c:pt idx="8268">
                  <c:v>-1740.29952</c:v>
                </c:pt>
                <c:pt idx="8269">
                  <c:v>-1739.9594400000001</c:v>
                </c:pt>
                <c:pt idx="8270">
                  <c:v>-1739.6193600000001</c:v>
                </c:pt>
                <c:pt idx="8271">
                  <c:v>-1739.2792800000002</c:v>
                </c:pt>
                <c:pt idx="8272">
                  <c:v>-1738.9392000000003</c:v>
                </c:pt>
                <c:pt idx="8273">
                  <c:v>-1738.5991199999999</c:v>
                </c:pt>
                <c:pt idx="8274">
                  <c:v>-1738.2590399999999</c:v>
                </c:pt>
                <c:pt idx="8275">
                  <c:v>-1737.91896</c:v>
                </c:pt>
                <c:pt idx="8276">
                  <c:v>-1737.57888</c:v>
                </c:pt>
                <c:pt idx="8277">
                  <c:v>-1737.2388000000001</c:v>
                </c:pt>
                <c:pt idx="8278">
                  <c:v>-1736.8987200000001</c:v>
                </c:pt>
                <c:pt idx="8279">
                  <c:v>-1736.5586400000002</c:v>
                </c:pt>
                <c:pt idx="8280">
                  <c:v>-1736.2185600000003</c:v>
                </c:pt>
                <c:pt idx="8281">
                  <c:v>-1735.8784799999999</c:v>
                </c:pt>
                <c:pt idx="8282">
                  <c:v>-1735.5383999999999</c:v>
                </c:pt>
                <c:pt idx="8283">
                  <c:v>-1735.19832</c:v>
                </c:pt>
                <c:pt idx="8284">
                  <c:v>-1734.85824</c:v>
                </c:pt>
                <c:pt idx="8285">
                  <c:v>-1734.5181600000001</c:v>
                </c:pt>
                <c:pt idx="8286">
                  <c:v>-1734.1780800000001</c:v>
                </c:pt>
                <c:pt idx="8287">
                  <c:v>-1733.8380000000002</c:v>
                </c:pt>
                <c:pt idx="8288">
                  <c:v>-1733.4979200000002</c:v>
                </c:pt>
                <c:pt idx="8289">
                  <c:v>-1733.1578399999999</c:v>
                </c:pt>
                <c:pt idx="8290">
                  <c:v>-1732.8177599999999</c:v>
                </c:pt>
                <c:pt idx="8291">
                  <c:v>-1732.47768</c:v>
                </c:pt>
                <c:pt idx="8292">
                  <c:v>-1732.1376</c:v>
                </c:pt>
                <c:pt idx="8293">
                  <c:v>-1731.7975200000001</c:v>
                </c:pt>
                <c:pt idx="8294">
                  <c:v>-1731.4574400000001</c:v>
                </c:pt>
                <c:pt idx="8295">
                  <c:v>-1731.1173600000002</c:v>
                </c:pt>
                <c:pt idx="8296">
                  <c:v>-1730.7772800000002</c:v>
                </c:pt>
                <c:pt idx="8297">
                  <c:v>-1730.4371999999998</c:v>
                </c:pt>
                <c:pt idx="8298">
                  <c:v>-1730.0971199999999</c:v>
                </c:pt>
                <c:pt idx="8299">
                  <c:v>-1729.75704</c:v>
                </c:pt>
                <c:pt idx="8300">
                  <c:v>-1729.41696</c:v>
                </c:pt>
                <c:pt idx="8301">
                  <c:v>-1729.0768800000001</c:v>
                </c:pt>
                <c:pt idx="8302">
                  <c:v>-1728.7368000000001</c:v>
                </c:pt>
                <c:pt idx="8303">
                  <c:v>-1728.3967200000002</c:v>
                </c:pt>
                <c:pt idx="8304">
                  <c:v>-1728.0566400000002</c:v>
                </c:pt>
                <c:pt idx="8305">
                  <c:v>-1727.7165599999998</c:v>
                </c:pt>
                <c:pt idx="8306">
                  <c:v>-1727.3764799999999</c:v>
                </c:pt>
                <c:pt idx="8307">
                  <c:v>-1727.0364</c:v>
                </c:pt>
                <c:pt idx="8308">
                  <c:v>-1726.69632</c:v>
                </c:pt>
                <c:pt idx="8309">
                  <c:v>-1726.3562400000001</c:v>
                </c:pt>
                <c:pt idx="8310">
                  <c:v>-1726.0161600000001</c:v>
                </c:pt>
                <c:pt idx="8311">
                  <c:v>-1725.6760800000002</c:v>
                </c:pt>
                <c:pt idx="8312">
                  <c:v>-1725.3360000000002</c:v>
                </c:pt>
                <c:pt idx="8313">
                  <c:v>-1724.9959199999998</c:v>
                </c:pt>
                <c:pt idx="8314">
                  <c:v>-1724.6558399999999</c:v>
                </c:pt>
                <c:pt idx="8315">
                  <c:v>-1724.31576</c:v>
                </c:pt>
                <c:pt idx="8316">
                  <c:v>-1723.97568</c:v>
                </c:pt>
                <c:pt idx="8317">
                  <c:v>-1723.6356000000001</c:v>
                </c:pt>
                <c:pt idx="8318">
                  <c:v>-1723.2955200000001</c:v>
                </c:pt>
                <c:pt idx="8319">
                  <c:v>-1722.9554400000002</c:v>
                </c:pt>
                <c:pt idx="8320">
                  <c:v>-1722.6153600000002</c:v>
                </c:pt>
                <c:pt idx="8321">
                  <c:v>-1722.2752799999998</c:v>
                </c:pt>
                <c:pt idx="8322">
                  <c:v>-1721.9351999999999</c:v>
                </c:pt>
                <c:pt idx="8323">
                  <c:v>-1721.59512</c:v>
                </c:pt>
                <c:pt idx="8324">
                  <c:v>-1721.25504</c:v>
                </c:pt>
                <c:pt idx="8325">
                  <c:v>-1720.9149600000001</c:v>
                </c:pt>
                <c:pt idx="8326">
                  <c:v>-1720.5748800000001</c:v>
                </c:pt>
                <c:pt idx="8327">
                  <c:v>-1720.2348000000002</c:v>
                </c:pt>
                <c:pt idx="8328">
                  <c:v>-1719.8947200000002</c:v>
                </c:pt>
                <c:pt idx="8329">
                  <c:v>-1719.5546399999998</c:v>
                </c:pt>
                <c:pt idx="8330">
                  <c:v>-1719.2145599999999</c:v>
                </c:pt>
                <c:pt idx="8331">
                  <c:v>-1718.8744799999999</c:v>
                </c:pt>
                <c:pt idx="8332">
                  <c:v>-1718.5344</c:v>
                </c:pt>
                <c:pt idx="8333">
                  <c:v>-1718.1943200000001</c:v>
                </c:pt>
                <c:pt idx="8334">
                  <c:v>-1717.8542400000001</c:v>
                </c:pt>
                <c:pt idx="8335">
                  <c:v>-1717.5141600000002</c:v>
                </c:pt>
                <c:pt idx="8336">
                  <c:v>-1717.1740800000002</c:v>
                </c:pt>
                <c:pt idx="8337">
                  <c:v>-1716.8339999999998</c:v>
                </c:pt>
                <c:pt idx="8338">
                  <c:v>-1716.4939199999999</c:v>
                </c:pt>
                <c:pt idx="8339">
                  <c:v>-1716.1538399999999</c:v>
                </c:pt>
                <c:pt idx="8340">
                  <c:v>-1715.81376</c:v>
                </c:pt>
                <c:pt idx="8341">
                  <c:v>-1715.4736800000001</c:v>
                </c:pt>
                <c:pt idx="8342">
                  <c:v>-1715.1336000000001</c:v>
                </c:pt>
                <c:pt idx="8343">
                  <c:v>-1714.7935200000002</c:v>
                </c:pt>
                <c:pt idx="8344">
                  <c:v>-1714.4534400000002</c:v>
                </c:pt>
                <c:pt idx="8345">
                  <c:v>-1714.1133599999998</c:v>
                </c:pt>
                <c:pt idx="8346">
                  <c:v>-1713.7732799999999</c:v>
                </c:pt>
                <c:pt idx="8347">
                  <c:v>-1713.4331999999999</c:v>
                </c:pt>
                <c:pt idx="8348">
                  <c:v>-1713.09312</c:v>
                </c:pt>
                <c:pt idx="8349">
                  <c:v>-1712.7530400000001</c:v>
                </c:pt>
                <c:pt idx="8350">
                  <c:v>-1712.4129600000001</c:v>
                </c:pt>
                <c:pt idx="8351">
                  <c:v>-1712.0728800000002</c:v>
                </c:pt>
                <c:pt idx="8352">
                  <c:v>-1711.7328000000002</c:v>
                </c:pt>
                <c:pt idx="8353">
                  <c:v>-1711.3927200000003</c:v>
                </c:pt>
                <c:pt idx="8354">
                  <c:v>-1711.0526399999999</c:v>
                </c:pt>
                <c:pt idx="8355">
                  <c:v>-1710.7125599999999</c:v>
                </c:pt>
                <c:pt idx="8356">
                  <c:v>-1710.37248</c:v>
                </c:pt>
                <c:pt idx="8357">
                  <c:v>-1710.0324000000001</c:v>
                </c:pt>
                <c:pt idx="8358">
                  <c:v>-1709.6923200000001</c:v>
                </c:pt>
                <c:pt idx="8359">
                  <c:v>-1709.3522400000002</c:v>
                </c:pt>
                <c:pt idx="8360">
                  <c:v>-1709.0121600000002</c:v>
                </c:pt>
                <c:pt idx="8361">
                  <c:v>-1708.6720800000003</c:v>
                </c:pt>
                <c:pt idx="8362">
                  <c:v>-1708.3319999999999</c:v>
                </c:pt>
                <c:pt idx="8363">
                  <c:v>-1707.9919199999999</c:v>
                </c:pt>
                <c:pt idx="8364">
                  <c:v>-1707.65184</c:v>
                </c:pt>
                <c:pt idx="8365">
                  <c:v>-1707.31176</c:v>
                </c:pt>
                <c:pt idx="8366">
                  <c:v>-1706.9716800000001</c:v>
                </c:pt>
                <c:pt idx="8367">
                  <c:v>-1706.6316000000002</c:v>
                </c:pt>
                <c:pt idx="8368">
                  <c:v>-1706.2915200000002</c:v>
                </c:pt>
                <c:pt idx="8369">
                  <c:v>-1705.9514400000003</c:v>
                </c:pt>
                <c:pt idx="8370">
                  <c:v>-1705.6113599999999</c:v>
                </c:pt>
                <c:pt idx="8371">
                  <c:v>-1705.2712799999999</c:v>
                </c:pt>
                <c:pt idx="8372">
                  <c:v>-1704.9312</c:v>
                </c:pt>
                <c:pt idx="8373">
                  <c:v>-1704.59112</c:v>
                </c:pt>
                <c:pt idx="8374">
                  <c:v>-1704.2510400000001</c:v>
                </c:pt>
                <c:pt idx="8375">
                  <c:v>-1703.9109600000002</c:v>
                </c:pt>
                <c:pt idx="8376">
                  <c:v>-1703.5708800000002</c:v>
                </c:pt>
                <c:pt idx="8377">
                  <c:v>-1703.2308000000003</c:v>
                </c:pt>
                <c:pt idx="8378">
                  <c:v>-1702.8907199999999</c:v>
                </c:pt>
                <c:pt idx="8379">
                  <c:v>-1702.5506399999999</c:v>
                </c:pt>
                <c:pt idx="8380">
                  <c:v>-1702.21056</c:v>
                </c:pt>
                <c:pt idx="8381">
                  <c:v>-1701.87048</c:v>
                </c:pt>
                <c:pt idx="8382">
                  <c:v>-1701.5304000000001</c:v>
                </c:pt>
                <c:pt idx="8383">
                  <c:v>-1701.1903200000002</c:v>
                </c:pt>
                <c:pt idx="8384">
                  <c:v>-1700.8502400000002</c:v>
                </c:pt>
                <c:pt idx="8385">
                  <c:v>-1700.5101600000003</c:v>
                </c:pt>
                <c:pt idx="8386">
                  <c:v>-1700.1700799999999</c:v>
                </c:pt>
                <c:pt idx="8387">
                  <c:v>-1699.83</c:v>
                </c:pt>
                <c:pt idx="8388">
                  <c:v>-1699.48992</c:v>
                </c:pt>
                <c:pt idx="8389">
                  <c:v>-1699.14984</c:v>
                </c:pt>
                <c:pt idx="8390">
                  <c:v>-1698.8097600000001</c:v>
                </c:pt>
                <c:pt idx="8391">
                  <c:v>-1698.4696800000002</c:v>
                </c:pt>
                <c:pt idx="8392">
                  <c:v>-1698.1296000000002</c:v>
                </c:pt>
                <c:pt idx="8393">
                  <c:v>-1697.7895200000003</c:v>
                </c:pt>
                <c:pt idx="8394">
                  <c:v>-1697.4494399999999</c:v>
                </c:pt>
                <c:pt idx="8395">
                  <c:v>-1697.1093599999999</c:v>
                </c:pt>
                <c:pt idx="8396">
                  <c:v>-1696.76928</c:v>
                </c:pt>
                <c:pt idx="8397">
                  <c:v>-1696.4292</c:v>
                </c:pt>
                <c:pt idx="8398">
                  <c:v>-1696.0891200000001</c:v>
                </c:pt>
                <c:pt idx="8399">
                  <c:v>-1695.7490400000002</c:v>
                </c:pt>
                <c:pt idx="8400">
                  <c:v>-1695.4089600000002</c:v>
                </c:pt>
                <c:pt idx="8401">
                  <c:v>-1695.0688800000003</c:v>
                </c:pt>
                <c:pt idx="8402">
                  <c:v>-1694.7287999999999</c:v>
                </c:pt>
                <c:pt idx="8403">
                  <c:v>-1694.3887199999999</c:v>
                </c:pt>
                <c:pt idx="8404">
                  <c:v>-1694.04864</c:v>
                </c:pt>
                <c:pt idx="8405">
                  <c:v>-1693.70856</c:v>
                </c:pt>
                <c:pt idx="8406">
                  <c:v>-1693.3684800000001</c:v>
                </c:pt>
                <c:pt idx="8407">
                  <c:v>-1693.0284000000001</c:v>
                </c:pt>
                <c:pt idx="8408">
                  <c:v>-1692.6883200000002</c:v>
                </c:pt>
                <c:pt idx="8409">
                  <c:v>-1692.3482400000003</c:v>
                </c:pt>
                <c:pt idx="8410">
                  <c:v>-1692.0081599999999</c:v>
                </c:pt>
                <c:pt idx="8411">
                  <c:v>-1691.6680799999999</c:v>
                </c:pt>
                <c:pt idx="8412">
                  <c:v>-1691.328</c:v>
                </c:pt>
                <c:pt idx="8413">
                  <c:v>-1690.98792</c:v>
                </c:pt>
                <c:pt idx="8414">
                  <c:v>-1690.6478400000001</c:v>
                </c:pt>
                <c:pt idx="8415">
                  <c:v>-1690.3077600000001</c:v>
                </c:pt>
                <c:pt idx="8416">
                  <c:v>-1689.9676800000002</c:v>
                </c:pt>
                <c:pt idx="8417">
                  <c:v>-1689.6276000000003</c:v>
                </c:pt>
                <c:pt idx="8418">
                  <c:v>-1689.2875199999999</c:v>
                </c:pt>
                <c:pt idx="8419">
                  <c:v>-1688.9474399999999</c:v>
                </c:pt>
                <c:pt idx="8420">
                  <c:v>-1688.60736</c:v>
                </c:pt>
                <c:pt idx="8421">
                  <c:v>-1688.26728</c:v>
                </c:pt>
                <c:pt idx="8422">
                  <c:v>-1687.9272000000001</c:v>
                </c:pt>
                <c:pt idx="8423">
                  <c:v>-1687.5871200000001</c:v>
                </c:pt>
                <c:pt idx="8424">
                  <c:v>-1687.2470400000002</c:v>
                </c:pt>
                <c:pt idx="8425">
                  <c:v>-1686.9069600000003</c:v>
                </c:pt>
                <c:pt idx="8426">
                  <c:v>-1686.5668799999999</c:v>
                </c:pt>
                <c:pt idx="8427">
                  <c:v>-1686.2267999999999</c:v>
                </c:pt>
                <c:pt idx="8428">
                  <c:v>-1685.88672</c:v>
                </c:pt>
                <c:pt idx="8429">
                  <c:v>-1685.54664</c:v>
                </c:pt>
                <c:pt idx="8430">
                  <c:v>-1685.2065600000001</c:v>
                </c:pt>
                <c:pt idx="8431">
                  <c:v>-1684.8664800000001</c:v>
                </c:pt>
                <c:pt idx="8432">
                  <c:v>-1684.5264000000002</c:v>
                </c:pt>
                <c:pt idx="8433">
                  <c:v>-1684.1863200000003</c:v>
                </c:pt>
                <c:pt idx="8434">
                  <c:v>-1683.8462399999999</c:v>
                </c:pt>
                <c:pt idx="8435">
                  <c:v>-1683.5061599999999</c:v>
                </c:pt>
                <c:pt idx="8436">
                  <c:v>-1683.16608</c:v>
                </c:pt>
                <c:pt idx="8437">
                  <c:v>-1682.826</c:v>
                </c:pt>
                <c:pt idx="8438">
                  <c:v>-1682.4859200000001</c:v>
                </c:pt>
                <c:pt idx="8439">
                  <c:v>-1682.1458400000001</c:v>
                </c:pt>
                <c:pt idx="8440">
                  <c:v>-1681.8057600000002</c:v>
                </c:pt>
                <c:pt idx="8441">
                  <c:v>-1681.4656800000002</c:v>
                </c:pt>
                <c:pt idx="8442">
                  <c:v>-1681.1255999999998</c:v>
                </c:pt>
                <c:pt idx="8443">
                  <c:v>-1680.7855199999999</c:v>
                </c:pt>
                <c:pt idx="8444">
                  <c:v>-1680.44544</c:v>
                </c:pt>
                <c:pt idx="8445">
                  <c:v>-1680.10536</c:v>
                </c:pt>
                <c:pt idx="8446">
                  <c:v>-1679.7652800000001</c:v>
                </c:pt>
                <c:pt idx="8447">
                  <c:v>-1679.4252000000001</c:v>
                </c:pt>
                <c:pt idx="8448">
                  <c:v>-1679.0851200000002</c:v>
                </c:pt>
                <c:pt idx="8449">
                  <c:v>-1678.7450400000002</c:v>
                </c:pt>
                <c:pt idx="8450">
                  <c:v>-1678.4049599999998</c:v>
                </c:pt>
                <c:pt idx="8451">
                  <c:v>-1678.0648799999999</c:v>
                </c:pt>
                <c:pt idx="8452">
                  <c:v>-1677.7248</c:v>
                </c:pt>
                <c:pt idx="8453">
                  <c:v>-1677.38472</c:v>
                </c:pt>
                <c:pt idx="8454">
                  <c:v>-1677.0446400000001</c:v>
                </c:pt>
                <c:pt idx="8455">
                  <c:v>-1676.7045600000001</c:v>
                </c:pt>
                <c:pt idx="8456">
                  <c:v>-1676.3644800000002</c:v>
                </c:pt>
                <c:pt idx="8457">
                  <c:v>-1676.0244000000002</c:v>
                </c:pt>
                <c:pt idx="8458">
                  <c:v>-1675.6843199999998</c:v>
                </c:pt>
                <c:pt idx="8459">
                  <c:v>-1675.3442399999999</c:v>
                </c:pt>
                <c:pt idx="8460">
                  <c:v>-1675.00416</c:v>
                </c:pt>
                <c:pt idx="8461">
                  <c:v>-1674.66408</c:v>
                </c:pt>
                <c:pt idx="8462">
                  <c:v>-1674.3240000000001</c:v>
                </c:pt>
                <c:pt idx="8463">
                  <c:v>-1673.9839200000001</c:v>
                </c:pt>
                <c:pt idx="8464">
                  <c:v>-1673.6438400000002</c:v>
                </c:pt>
                <c:pt idx="8465">
                  <c:v>-1673.3037600000002</c:v>
                </c:pt>
                <c:pt idx="8466">
                  <c:v>-1672.9636799999998</c:v>
                </c:pt>
                <c:pt idx="8467">
                  <c:v>-1672.6235999999999</c:v>
                </c:pt>
                <c:pt idx="8468">
                  <c:v>-1672.28352</c:v>
                </c:pt>
                <c:pt idx="8469">
                  <c:v>-1671.94344</c:v>
                </c:pt>
                <c:pt idx="8470">
                  <c:v>-1671.6033600000001</c:v>
                </c:pt>
                <c:pt idx="8471">
                  <c:v>-1671.2632800000001</c:v>
                </c:pt>
                <c:pt idx="8472">
                  <c:v>-1670.9232000000002</c:v>
                </c:pt>
                <c:pt idx="8473">
                  <c:v>-1670.5831200000002</c:v>
                </c:pt>
                <c:pt idx="8474">
                  <c:v>-1670.2430399999998</c:v>
                </c:pt>
                <c:pt idx="8475">
                  <c:v>-1669.9029599999999</c:v>
                </c:pt>
                <c:pt idx="8476">
                  <c:v>-1669.56288</c:v>
                </c:pt>
                <c:pt idx="8477">
                  <c:v>-1669.2228</c:v>
                </c:pt>
                <c:pt idx="8478">
                  <c:v>-1668.8827200000001</c:v>
                </c:pt>
                <c:pt idx="8479">
                  <c:v>-1668.5426400000001</c:v>
                </c:pt>
                <c:pt idx="8480">
                  <c:v>-1668.2025600000002</c:v>
                </c:pt>
                <c:pt idx="8481">
                  <c:v>-1667.8624800000002</c:v>
                </c:pt>
                <c:pt idx="8482">
                  <c:v>-1667.5223999999998</c:v>
                </c:pt>
                <c:pt idx="8483">
                  <c:v>-1667.1823199999999</c:v>
                </c:pt>
                <c:pt idx="8484">
                  <c:v>-1666.8422399999999</c:v>
                </c:pt>
                <c:pt idx="8485">
                  <c:v>-1666.50216</c:v>
                </c:pt>
                <c:pt idx="8486">
                  <c:v>-1666.1620800000001</c:v>
                </c:pt>
                <c:pt idx="8487">
                  <c:v>-1665.8220000000001</c:v>
                </c:pt>
                <c:pt idx="8488">
                  <c:v>-1665.4819200000002</c:v>
                </c:pt>
                <c:pt idx="8489">
                  <c:v>-1665.1418400000002</c:v>
                </c:pt>
                <c:pt idx="8490">
                  <c:v>-1664.8017599999998</c:v>
                </c:pt>
                <c:pt idx="8491">
                  <c:v>-1664.4616799999999</c:v>
                </c:pt>
                <c:pt idx="8492">
                  <c:v>-1664.1215999999999</c:v>
                </c:pt>
                <c:pt idx="8493">
                  <c:v>-1663.78152</c:v>
                </c:pt>
                <c:pt idx="8494">
                  <c:v>-1663.4414400000001</c:v>
                </c:pt>
                <c:pt idx="8495">
                  <c:v>-1663.1013600000001</c:v>
                </c:pt>
                <c:pt idx="8496">
                  <c:v>-1662.7612800000002</c:v>
                </c:pt>
                <c:pt idx="8497">
                  <c:v>-1662.4212000000002</c:v>
                </c:pt>
                <c:pt idx="8498">
                  <c:v>-1662.0811200000003</c:v>
                </c:pt>
                <c:pt idx="8499">
                  <c:v>-1661.7410399999999</c:v>
                </c:pt>
                <c:pt idx="8500">
                  <c:v>-1661.4009599999999</c:v>
                </c:pt>
                <c:pt idx="8501">
                  <c:v>-1661.06088</c:v>
                </c:pt>
                <c:pt idx="8502">
                  <c:v>-1660.7208000000001</c:v>
                </c:pt>
                <c:pt idx="8503">
                  <c:v>-1660.3807200000001</c:v>
                </c:pt>
                <c:pt idx="8504">
                  <c:v>-1660.0406400000002</c:v>
                </c:pt>
                <c:pt idx="8505">
                  <c:v>-1659.7005600000002</c:v>
                </c:pt>
                <c:pt idx="8506">
                  <c:v>-1659.3604800000003</c:v>
                </c:pt>
                <c:pt idx="8507">
                  <c:v>-1659.0203999999999</c:v>
                </c:pt>
                <c:pt idx="8508">
                  <c:v>-1658.6803199999999</c:v>
                </c:pt>
                <c:pt idx="8509">
                  <c:v>-1658.34024</c:v>
                </c:pt>
                <c:pt idx="8510">
                  <c:v>-1658.0001600000001</c:v>
                </c:pt>
                <c:pt idx="8511">
                  <c:v>-1657.6600800000001</c:v>
                </c:pt>
                <c:pt idx="8512">
                  <c:v>-1657.3200000000002</c:v>
                </c:pt>
                <c:pt idx="8513">
                  <c:v>-1656.9799200000002</c:v>
                </c:pt>
                <c:pt idx="8514">
                  <c:v>-1656.6398400000003</c:v>
                </c:pt>
                <c:pt idx="8515">
                  <c:v>-1656.2997599999999</c:v>
                </c:pt>
                <c:pt idx="8516">
                  <c:v>-1655.9596799999999</c:v>
                </c:pt>
                <c:pt idx="8517">
                  <c:v>-1655.6196</c:v>
                </c:pt>
                <c:pt idx="8518">
                  <c:v>-1655.27952</c:v>
                </c:pt>
                <c:pt idx="8519">
                  <c:v>-1654.9394400000001</c:v>
                </c:pt>
                <c:pt idx="8520">
                  <c:v>-1654.5993600000002</c:v>
                </c:pt>
                <c:pt idx="8521">
                  <c:v>-1654.2592800000002</c:v>
                </c:pt>
                <c:pt idx="8522">
                  <c:v>-1653.9192000000003</c:v>
                </c:pt>
                <c:pt idx="8523">
                  <c:v>-1653.5791199999999</c:v>
                </c:pt>
                <c:pt idx="8524">
                  <c:v>-1653.2390399999999</c:v>
                </c:pt>
                <c:pt idx="8525">
                  <c:v>-1652.89896</c:v>
                </c:pt>
                <c:pt idx="8526">
                  <c:v>-1652.55888</c:v>
                </c:pt>
                <c:pt idx="8527">
                  <c:v>-1652.2188000000001</c:v>
                </c:pt>
                <c:pt idx="8528">
                  <c:v>-1651.8787200000002</c:v>
                </c:pt>
                <c:pt idx="8529">
                  <c:v>-1651.5386400000002</c:v>
                </c:pt>
                <c:pt idx="8530">
                  <c:v>-1651.1985600000003</c:v>
                </c:pt>
                <c:pt idx="8531">
                  <c:v>-1650.8584799999999</c:v>
                </c:pt>
                <c:pt idx="8532">
                  <c:v>-1650.5183999999999</c:v>
                </c:pt>
                <c:pt idx="8533">
                  <c:v>-1650.17832</c:v>
                </c:pt>
                <c:pt idx="8534">
                  <c:v>-1649.83824</c:v>
                </c:pt>
                <c:pt idx="8535">
                  <c:v>-1649.4981600000001</c:v>
                </c:pt>
                <c:pt idx="8536">
                  <c:v>-1649.1580800000002</c:v>
                </c:pt>
                <c:pt idx="8537">
                  <c:v>-1648.8180000000002</c:v>
                </c:pt>
                <c:pt idx="8538">
                  <c:v>-1648.4779200000003</c:v>
                </c:pt>
                <c:pt idx="8539">
                  <c:v>-1648.1378399999999</c:v>
                </c:pt>
                <c:pt idx="8540">
                  <c:v>-1647.7977599999999</c:v>
                </c:pt>
                <c:pt idx="8541">
                  <c:v>-1647.45768</c:v>
                </c:pt>
                <c:pt idx="8542">
                  <c:v>-1647.1176</c:v>
                </c:pt>
                <c:pt idx="8543">
                  <c:v>-1646.7775200000001</c:v>
                </c:pt>
                <c:pt idx="8544">
                  <c:v>-1646.4374400000002</c:v>
                </c:pt>
                <c:pt idx="8545">
                  <c:v>-1646.0973600000002</c:v>
                </c:pt>
                <c:pt idx="8546">
                  <c:v>-1645.7572800000003</c:v>
                </c:pt>
                <c:pt idx="8547">
                  <c:v>-1645.4171999999999</c:v>
                </c:pt>
                <c:pt idx="8548">
                  <c:v>-1645.0771199999999</c:v>
                </c:pt>
                <c:pt idx="8549">
                  <c:v>-1644.73704</c:v>
                </c:pt>
                <c:pt idx="8550">
                  <c:v>-1644.39696</c:v>
                </c:pt>
                <c:pt idx="8551">
                  <c:v>-1644.0568800000001</c:v>
                </c:pt>
                <c:pt idx="8552">
                  <c:v>-1643.7168000000001</c:v>
                </c:pt>
                <c:pt idx="8553">
                  <c:v>-1643.3767200000002</c:v>
                </c:pt>
                <c:pt idx="8554">
                  <c:v>-1643.0366400000003</c:v>
                </c:pt>
                <c:pt idx="8555">
                  <c:v>-1642.6965599999999</c:v>
                </c:pt>
                <c:pt idx="8556">
                  <c:v>-1642.3564799999999</c:v>
                </c:pt>
                <c:pt idx="8557">
                  <c:v>-1642.0164</c:v>
                </c:pt>
                <c:pt idx="8558">
                  <c:v>-1641.67632</c:v>
                </c:pt>
                <c:pt idx="8559">
                  <c:v>-1641.3362400000001</c:v>
                </c:pt>
                <c:pt idx="8560">
                  <c:v>-1640.9961600000001</c:v>
                </c:pt>
                <c:pt idx="8561">
                  <c:v>-1640.6560800000002</c:v>
                </c:pt>
                <c:pt idx="8562">
                  <c:v>-1640.3160000000003</c:v>
                </c:pt>
                <c:pt idx="8563">
                  <c:v>-1639.9759199999999</c:v>
                </c:pt>
                <c:pt idx="8564">
                  <c:v>-1639.6358399999999</c:v>
                </c:pt>
                <c:pt idx="8565">
                  <c:v>-1639.29576</c:v>
                </c:pt>
                <c:pt idx="8566">
                  <c:v>-1638.95568</c:v>
                </c:pt>
                <c:pt idx="8567">
                  <c:v>-1638.6156000000001</c:v>
                </c:pt>
                <c:pt idx="8568">
                  <c:v>-1638.2755200000001</c:v>
                </c:pt>
                <c:pt idx="8569">
                  <c:v>-1637.9354400000002</c:v>
                </c:pt>
                <c:pt idx="8570">
                  <c:v>-1637.5953600000003</c:v>
                </c:pt>
                <c:pt idx="8571">
                  <c:v>-1637.2552799999999</c:v>
                </c:pt>
                <c:pt idx="8572">
                  <c:v>-1636.9151999999999</c:v>
                </c:pt>
                <c:pt idx="8573">
                  <c:v>-1636.57512</c:v>
                </c:pt>
                <c:pt idx="8574">
                  <c:v>-1636.23504</c:v>
                </c:pt>
                <c:pt idx="8575">
                  <c:v>-1635.8949600000001</c:v>
                </c:pt>
                <c:pt idx="8576">
                  <c:v>-1635.5548800000001</c:v>
                </c:pt>
                <c:pt idx="8577">
                  <c:v>-1635.2148000000002</c:v>
                </c:pt>
                <c:pt idx="8578">
                  <c:v>-1634.8747200000003</c:v>
                </c:pt>
                <c:pt idx="8579">
                  <c:v>-1634.5346399999999</c:v>
                </c:pt>
                <c:pt idx="8580">
                  <c:v>-1634.1945599999999</c:v>
                </c:pt>
                <c:pt idx="8581">
                  <c:v>-1633.85448</c:v>
                </c:pt>
                <c:pt idx="8582">
                  <c:v>-1633.5144</c:v>
                </c:pt>
                <c:pt idx="8583">
                  <c:v>-1633.1743200000001</c:v>
                </c:pt>
                <c:pt idx="8584">
                  <c:v>-1632.8342400000001</c:v>
                </c:pt>
                <c:pt idx="8585">
                  <c:v>-1632.4941600000002</c:v>
                </c:pt>
                <c:pt idx="8586">
                  <c:v>-1632.1540800000002</c:v>
                </c:pt>
                <c:pt idx="8587">
                  <c:v>-1631.8139999999999</c:v>
                </c:pt>
                <c:pt idx="8588">
                  <c:v>-1631.4739199999999</c:v>
                </c:pt>
                <c:pt idx="8589">
                  <c:v>-1631.13384</c:v>
                </c:pt>
                <c:pt idx="8590">
                  <c:v>-1630.79376</c:v>
                </c:pt>
                <c:pt idx="8591">
                  <c:v>-1630.4536800000001</c:v>
                </c:pt>
                <c:pt idx="8592">
                  <c:v>-1630.1136000000001</c:v>
                </c:pt>
                <c:pt idx="8593">
                  <c:v>-1629.7735200000002</c:v>
                </c:pt>
                <c:pt idx="8594">
                  <c:v>-1629.4334400000002</c:v>
                </c:pt>
                <c:pt idx="8595">
                  <c:v>-1629.0933599999998</c:v>
                </c:pt>
                <c:pt idx="8596">
                  <c:v>-1628.7532799999999</c:v>
                </c:pt>
                <c:pt idx="8597">
                  <c:v>-1628.4132</c:v>
                </c:pt>
                <c:pt idx="8598">
                  <c:v>-1628.07312</c:v>
                </c:pt>
                <c:pt idx="8599">
                  <c:v>-1627.7330400000001</c:v>
                </c:pt>
                <c:pt idx="8600">
                  <c:v>-1627.3929600000001</c:v>
                </c:pt>
                <c:pt idx="8601">
                  <c:v>-1627.0528800000002</c:v>
                </c:pt>
                <c:pt idx="8602">
                  <c:v>-1626.7128000000002</c:v>
                </c:pt>
                <c:pt idx="8603">
                  <c:v>-1626.3727199999998</c:v>
                </c:pt>
                <c:pt idx="8604">
                  <c:v>-1626.0326399999999</c:v>
                </c:pt>
                <c:pt idx="8605">
                  <c:v>-1625.69256</c:v>
                </c:pt>
                <c:pt idx="8606">
                  <c:v>-1625.35248</c:v>
                </c:pt>
                <c:pt idx="8607">
                  <c:v>-1625.0124000000001</c:v>
                </c:pt>
                <c:pt idx="8608">
                  <c:v>-1624.6723200000001</c:v>
                </c:pt>
                <c:pt idx="8609">
                  <c:v>-1624.3322400000002</c:v>
                </c:pt>
                <c:pt idx="8610">
                  <c:v>-1623.9921600000002</c:v>
                </c:pt>
                <c:pt idx="8611">
                  <c:v>-1623.6520799999998</c:v>
                </c:pt>
                <c:pt idx="8612">
                  <c:v>-1623.3119999999999</c:v>
                </c:pt>
                <c:pt idx="8613">
                  <c:v>-1622.97192</c:v>
                </c:pt>
                <c:pt idx="8614">
                  <c:v>-1622.63184</c:v>
                </c:pt>
                <c:pt idx="8615">
                  <c:v>-1622.2917600000001</c:v>
                </c:pt>
                <c:pt idx="8616">
                  <c:v>-1621.9516800000001</c:v>
                </c:pt>
                <c:pt idx="8617">
                  <c:v>-1621.6116000000002</c:v>
                </c:pt>
                <c:pt idx="8618">
                  <c:v>-1621.2715200000002</c:v>
                </c:pt>
                <c:pt idx="8619">
                  <c:v>-1620.9314399999998</c:v>
                </c:pt>
                <c:pt idx="8620">
                  <c:v>-1620.5913599999999</c:v>
                </c:pt>
                <c:pt idx="8621">
                  <c:v>-1620.25128</c:v>
                </c:pt>
                <c:pt idx="8622">
                  <c:v>-1619.9112</c:v>
                </c:pt>
                <c:pt idx="8623">
                  <c:v>-1619.5711200000001</c:v>
                </c:pt>
                <c:pt idx="8624">
                  <c:v>-1619.2310400000001</c:v>
                </c:pt>
                <c:pt idx="8625">
                  <c:v>-1618.8909600000002</c:v>
                </c:pt>
                <c:pt idx="8626">
                  <c:v>-1618.5508800000002</c:v>
                </c:pt>
                <c:pt idx="8627">
                  <c:v>-1618.2107999999998</c:v>
                </c:pt>
                <c:pt idx="8628">
                  <c:v>-1617.8707199999999</c:v>
                </c:pt>
                <c:pt idx="8629">
                  <c:v>-1617.5306399999999</c:v>
                </c:pt>
                <c:pt idx="8630">
                  <c:v>-1617.19056</c:v>
                </c:pt>
                <c:pt idx="8631">
                  <c:v>-1616.8504800000001</c:v>
                </c:pt>
                <c:pt idx="8632">
                  <c:v>-1616.5104000000001</c:v>
                </c:pt>
                <c:pt idx="8633">
                  <c:v>-1616.1703200000002</c:v>
                </c:pt>
                <c:pt idx="8634">
                  <c:v>-1615.8302400000002</c:v>
                </c:pt>
                <c:pt idx="8635">
                  <c:v>-1615.4901599999998</c:v>
                </c:pt>
                <c:pt idx="8636">
                  <c:v>-1615.1500799999999</c:v>
                </c:pt>
                <c:pt idx="8637">
                  <c:v>-1614.81</c:v>
                </c:pt>
                <c:pt idx="8638">
                  <c:v>-1614.46992</c:v>
                </c:pt>
                <c:pt idx="8639">
                  <c:v>-1614.1298400000001</c:v>
                </c:pt>
                <c:pt idx="8640">
                  <c:v>-1613.7897600000001</c:v>
                </c:pt>
                <c:pt idx="8641">
                  <c:v>-1613.4496800000002</c:v>
                </c:pt>
                <c:pt idx="8642">
                  <c:v>-1613.1096000000002</c:v>
                </c:pt>
                <c:pt idx="8643">
                  <c:v>-1612.7695199999998</c:v>
                </c:pt>
                <c:pt idx="8644">
                  <c:v>-1612.4294399999999</c:v>
                </c:pt>
                <c:pt idx="8645">
                  <c:v>-1612.0893599999999</c:v>
                </c:pt>
                <c:pt idx="8646">
                  <c:v>-1611.74928</c:v>
                </c:pt>
                <c:pt idx="8647">
                  <c:v>-1611.4092000000001</c:v>
                </c:pt>
                <c:pt idx="8648">
                  <c:v>-1611.0691200000001</c:v>
                </c:pt>
                <c:pt idx="8649">
                  <c:v>-1610.7290400000002</c:v>
                </c:pt>
                <c:pt idx="8650">
                  <c:v>-1610.3889600000002</c:v>
                </c:pt>
                <c:pt idx="8651">
                  <c:v>-1610.0488800000003</c:v>
                </c:pt>
                <c:pt idx="8652">
                  <c:v>-1609.7087999999999</c:v>
                </c:pt>
                <c:pt idx="8653">
                  <c:v>-1609.3687199999999</c:v>
                </c:pt>
                <c:pt idx="8654">
                  <c:v>-1609.02864</c:v>
                </c:pt>
                <c:pt idx="8655">
                  <c:v>-1608.6885600000001</c:v>
                </c:pt>
                <c:pt idx="8656">
                  <c:v>-1608.3484800000001</c:v>
                </c:pt>
                <c:pt idx="8657">
                  <c:v>-1608.0084000000002</c:v>
                </c:pt>
                <c:pt idx="8658">
                  <c:v>-1607.6683200000002</c:v>
                </c:pt>
                <c:pt idx="8659">
                  <c:v>-1607.3282400000003</c:v>
                </c:pt>
                <c:pt idx="8660">
                  <c:v>-1606.9881599999999</c:v>
                </c:pt>
                <c:pt idx="8661">
                  <c:v>-1606.6480799999999</c:v>
                </c:pt>
                <c:pt idx="8662">
                  <c:v>-1606.308</c:v>
                </c:pt>
                <c:pt idx="8663">
                  <c:v>-1605.96792</c:v>
                </c:pt>
                <c:pt idx="8664">
                  <c:v>-1605.6278400000001</c:v>
                </c:pt>
                <c:pt idx="8665">
                  <c:v>-1605.2877600000002</c:v>
                </c:pt>
                <c:pt idx="8666">
                  <c:v>-1604.9476800000002</c:v>
                </c:pt>
                <c:pt idx="8667">
                  <c:v>-1604.6076000000003</c:v>
                </c:pt>
                <c:pt idx="8668">
                  <c:v>-1604.2675199999999</c:v>
                </c:pt>
                <c:pt idx="8669">
                  <c:v>-1603.9274399999999</c:v>
                </c:pt>
                <c:pt idx="8670">
                  <c:v>-1603.58736</c:v>
                </c:pt>
                <c:pt idx="8671">
                  <c:v>-1603.24728</c:v>
                </c:pt>
                <c:pt idx="8672">
                  <c:v>-1602.9072000000001</c:v>
                </c:pt>
                <c:pt idx="8673">
                  <c:v>-1602.5671200000002</c:v>
                </c:pt>
                <c:pt idx="8674">
                  <c:v>-1602.2270400000002</c:v>
                </c:pt>
                <c:pt idx="8675">
                  <c:v>-1601.8869600000003</c:v>
                </c:pt>
                <c:pt idx="8676">
                  <c:v>-1601.5468799999999</c:v>
                </c:pt>
                <c:pt idx="8677">
                  <c:v>-1601.2067999999999</c:v>
                </c:pt>
                <c:pt idx="8678">
                  <c:v>-1600.86672</c:v>
                </c:pt>
                <c:pt idx="8679">
                  <c:v>-1600.52664</c:v>
                </c:pt>
                <c:pt idx="8680">
                  <c:v>-1600.1865600000001</c:v>
                </c:pt>
                <c:pt idx="8681">
                  <c:v>-1599.8464800000002</c:v>
                </c:pt>
                <c:pt idx="8682">
                  <c:v>-1599.5064000000002</c:v>
                </c:pt>
                <c:pt idx="8683">
                  <c:v>-1599.1663200000003</c:v>
                </c:pt>
                <c:pt idx="8684">
                  <c:v>-1598.8262399999999</c:v>
                </c:pt>
                <c:pt idx="8685">
                  <c:v>-1598.4861599999999</c:v>
                </c:pt>
                <c:pt idx="8686">
                  <c:v>-1598.14608</c:v>
                </c:pt>
                <c:pt idx="8687">
                  <c:v>-1597.806</c:v>
                </c:pt>
                <c:pt idx="8688">
                  <c:v>-1597.4659200000001</c:v>
                </c:pt>
                <c:pt idx="8689">
                  <c:v>-1597.1258400000002</c:v>
                </c:pt>
                <c:pt idx="8690">
                  <c:v>-1596.7857600000002</c:v>
                </c:pt>
                <c:pt idx="8691">
                  <c:v>-1596.4456800000003</c:v>
                </c:pt>
                <c:pt idx="8692">
                  <c:v>-1596.1055999999999</c:v>
                </c:pt>
                <c:pt idx="8693">
                  <c:v>-1595.7655199999999</c:v>
                </c:pt>
                <c:pt idx="8694">
                  <c:v>-1595.42544</c:v>
                </c:pt>
                <c:pt idx="8695">
                  <c:v>-1595.08536</c:v>
                </c:pt>
                <c:pt idx="8696">
                  <c:v>-1594.7452800000001</c:v>
                </c:pt>
                <c:pt idx="8697">
                  <c:v>-1594.4052000000001</c:v>
                </c:pt>
                <c:pt idx="8698">
                  <c:v>-1594.0651200000002</c:v>
                </c:pt>
                <c:pt idx="8699">
                  <c:v>-1593.7250400000003</c:v>
                </c:pt>
                <c:pt idx="8700">
                  <c:v>-1593.3849599999999</c:v>
                </c:pt>
                <c:pt idx="8701">
                  <c:v>-1593.0448799999999</c:v>
                </c:pt>
                <c:pt idx="8702">
                  <c:v>-1592.7048</c:v>
                </c:pt>
                <c:pt idx="8703">
                  <c:v>-1592.36472</c:v>
                </c:pt>
                <c:pt idx="8704">
                  <c:v>-1592.0246400000001</c:v>
                </c:pt>
                <c:pt idx="8705">
                  <c:v>-1591.6845600000001</c:v>
                </c:pt>
                <c:pt idx="8706">
                  <c:v>-1591.3444800000002</c:v>
                </c:pt>
                <c:pt idx="8707">
                  <c:v>-1591.0044000000003</c:v>
                </c:pt>
                <c:pt idx="8708">
                  <c:v>-1590.6643199999999</c:v>
                </c:pt>
                <c:pt idx="8709">
                  <c:v>-1590.3242399999999</c:v>
                </c:pt>
                <c:pt idx="8710">
                  <c:v>-1589.98416</c:v>
                </c:pt>
                <c:pt idx="8711">
                  <c:v>-1589.64408</c:v>
                </c:pt>
                <c:pt idx="8712">
                  <c:v>-1589.3040000000001</c:v>
                </c:pt>
                <c:pt idx="8713">
                  <c:v>-1588.9639200000001</c:v>
                </c:pt>
                <c:pt idx="8714">
                  <c:v>-1588.6238400000002</c:v>
                </c:pt>
                <c:pt idx="8715">
                  <c:v>-1588.2837600000003</c:v>
                </c:pt>
                <c:pt idx="8716">
                  <c:v>-1587.9436799999999</c:v>
                </c:pt>
                <c:pt idx="8717">
                  <c:v>-1587.6035999999999</c:v>
                </c:pt>
                <c:pt idx="8718">
                  <c:v>-1587.26352</c:v>
                </c:pt>
                <c:pt idx="8719">
                  <c:v>-1586.92344</c:v>
                </c:pt>
                <c:pt idx="8720">
                  <c:v>-1586.5833600000001</c:v>
                </c:pt>
                <c:pt idx="8721">
                  <c:v>-1586.2432800000001</c:v>
                </c:pt>
                <c:pt idx="8722">
                  <c:v>-1585.9032000000002</c:v>
                </c:pt>
                <c:pt idx="8723">
                  <c:v>-1585.5631200000003</c:v>
                </c:pt>
                <c:pt idx="8724">
                  <c:v>-1585.2230399999999</c:v>
                </c:pt>
                <c:pt idx="8725">
                  <c:v>-1584.8829599999999</c:v>
                </c:pt>
                <c:pt idx="8726">
                  <c:v>-1584.54288</c:v>
                </c:pt>
                <c:pt idx="8727">
                  <c:v>-1584.2028</c:v>
                </c:pt>
                <c:pt idx="8728">
                  <c:v>-1583.8627200000001</c:v>
                </c:pt>
                <c:pt idx="8729">
                  <c:v>-1583.5226400000001</c:v>
                </c:pt>
                <c:pt idx="8730">
                  <c:v>-1583.1825600000002</c:v>
                </c:pt>
                <c:pt idx="8731">
                  <c:v>-1582.8424800000003</c:v>
                </c:pt>
                <c:pt idx="8732">
                  <c:v>-1582.5023999999999</c:v>
                </c:pt>
                <c:pt idx="8733">
                  <c:v>-1582.1623199999999</c:v>
                </c:pt>
                <c:pt idx="8734">
                  <c:v>-1581.82224</c:v>
                </c:pt>
                <c:pt idx="8735">
                  <c:v>-1581.48216</c:v>
                </c:pt>
                <c:pt idx="8736">
                  <c:v>-1581.1420800000001</c:v>
                </c:pt>
                <c:pt idx="8737">
                  <c:v>-1580.8020000000001</c:v>
                </c:pt>
                <c:pt idx="8738">
                  <c:v>-1580.4619200000002</c:v>
                </c:pt>
                <c:pt idx="8739">
                  <c:v>-1580.1218400000002</c:v>
                </c:pt>
                <c:pt idx="8740">
                  <c:v>-1579.7817599999998</c:v>
                </c:pt>
                <c:pt idx="8741">
                  <c:v>-1579.4416799999999</c:v>
                </c:pt>
                <c:pt idx="8742">
                  <c:v>-1579.1016</c:v>
                </c:pt>
                <c:pt idx="8743">
                  <c:v>-1578.76152</c:v>
                </c:pt>
                <c:pt idx="8744">
                  <c:v>-1578.4214400000001</c:v>
                </c:pt>
                <c:pt idx="8745">
                  <c:v>-1578.0813600000001</c:v>
                </c:pt>
                <c:pt idx="8746">
                  <c:v>-1577.7412800000002</c:v>
                </c:pt>
                <c:pt idx="8747">
                  <c:v>-1577.4012000000002</c:v>
                </c:pt>
                <c:pt idx="8748">
                  <c:v>-1577.0611199999998</c:v>
                </c:pt>
                <c:pt idx="8749">
                  <c:v>-1576.7210399999999</c:v>
                </c:pt>
                <c:pt idx="8750">
                  <c:v>-1576.38096</c:v>
                </c:pt>
                <c:pt idx="8751">
                  <c:v>-1576.04088</c:v>
                </c:pt>
                <c:pt idx="8752">
                  <c:v>-1575.7008000000001</c:v>
                </c:pt>
                <c:pt idx="8753">
                  <c:v>-1575.3607200000001</c:v>
                </c:pt>
                <c:pt idx="8754">
                  <c:v>-1575.0206400000002</c:v>
                </c:pt>
                <c:pt idx="8755">
                  <c:v>-1574.6805600000002</c:v>
                </c:pt>
                <c:pt idx="8756">
                  <c:v>-1574.3404799999998</c:v>
                </c:pt>
                <c:pt idx="8757">
                  <c:v>-1574.0003999999999</c:v>
                </c:pt>
                <c:pt idx="8758">
                  <c:v>-1573.66032</c:v>
                </c:pt>
                <c:pt idx="8759">
                  <c:v>-1573.32024</c:v>
                </c:pt>
                <c:pt idx="8760">
                  <c:v>-1572.9801600000001</c:v>
                </c:pt>
                <c:pt idx="8761">
                  <c:v>-1572.6400800000001</c:v>
                </c:pt>
                <c:pt idx="8762">
                  <c:v>-1572.3000000000002</c:v>
                </c:pt>
                <c:pt idx="8763">
                  <c:v>-1571.9599200000002</c:v>
                </c:pt>
                <c:pt idx="8764">
                  <c:v>-1571.6198399999998</c:v>
                </c:pt>
                <c:pt idx="8765">
                  <c:v>-1571.2797599999999</c:v>
                </c:pt>
                <c:pt idx="8766">
                  <c:v>-1570.93968</c:v>
                </c:pt>
                <c:pt idx="8767">
                  <c:v>-1570.5996</c:v>
                </c:pt>
                <c:pt idx="8768">
                  <c:v>-1570.2595200000001</c:v>
                </c:pt>
                <c:pt idx="8769">
                  <c:v>-1569.9194400000001</c:v>
                </c:pt>
                <c:pt idx="8770">
                  <c:v>-1569.5793600000002</c:v>
                </c:pt>
                <c:pt idx="8771">
                  <c:v>-1569.2392800000002</c:v>
                </c:pt>
                <c:pt idx="8772">
                  <c:v>-1568.8991999999998</c:v>
                </c:pt>
                <c:pt idx="8773">
                  <c:v>-1568.5591199999999</c:v>
                </c:pt>
                <c:pt idx="8774">
                  <c:v>-1568.2190399999999</c:v>
                </c:pt>
                <c:pt idx="8775">
                  <c:v>-1567.87896</c:v>
                </c:pt>
                <c:pt idx="8776">
                  <c:v>-1567.5388800000001</c:v>
                </c:pt>
                <c:pt idx="8777">
                  <c:v>-1567.1988000000001</c:v>
                </c:pt>
                <c:pt idx="8778">
                  <c:v>-1566.8587200000002</c:v>
                </c:pt>
                <c:pt idx="8779">
                  <c:v>-1566.5186400000002</c:v>
                </c:pt>
                <c:pt idx="8780">
                  <c:v>-1566.1785599999998</c:v>
                </c:pt>
                <c:pt idx="8781">
                  <c:v>-1565.8384799999999</c:v>
                </c:pt>
                <c:pt idx="8782">
                  <c:v>-1565.4983999999999</c:v>
                </c:pt>
                <c:pt idx="8783">
                  <c:v>-1565.15832</c:v>
                </c:pt>
                <c:pt idx="8784">
                  <c:v>-1564.8182400000001</c:v>
                </c:pt>
                <c:pt idx="8785">
                  <c:v>-1564.4781600000001</c:v>
                </c:pt>
                <c:pt idx="8786">
                  <c:v>-1564.1380800000002</c:v>
                </c:pt>
                <c:pt idx="8787">
                  <c:v>-1563.7980000000002</c:v>
                </c:pt>
                <c:pt idx="8788">
                  <c:v>-1563.4579199999998</c:v>
                </c:pt>
                <c:pt idx="8789">
                  <c:v>-1563.1178399999999</c:v>
                </c:pt>
                <c:pt idx="8790">
                  <c:v>-1562.7777599999999</c:v>
                </c:pt>
                <c:pt idx="8791">
                  <c:v>-1562.43768</c:v>
                </c:pt>
                <c:pt idx="8792">
                  <c:v>-1562.0976000000001</c:v>
                </c:pt>
                <c:pt idx="8793">
                  <c:v>-1561.7575200000001</c:v>
                </c:pt>
                <c:pt idx="8794">
                  <c:v>-1561.4174400000002</c:v>
                </c:pt>
                <c:pt idx="8795">
                  <c:v>-1561.0773600000002</c:v>
                </c:pt>
                <c:pt idx="8796">
                  <c:v>-1560.7372800000003</c:v>
                </c:pt>
                <c:pt idx="8797">
                  <c:v>-1560.3971999999999</c:v>
                </c:pt>
                <c:pt idx="8798">
                  <c:v>-1560.0571199999999</c:v>
                </c:pt>
                <c:pt idx="8799">
                  <c:v>-1559.71704</c:v>
                </c:pt>
                <c:pt idx="8800">
                  <c:v>-1559.3769600000001</c:v>
                </c:pt>
                <c:pt idx="8801">
                  <c:v>-1559.0368800000001</c:v>
                </c:pt>
                <c:pt idx="8802">
                  <c:v>-1558.6968000000002</c:v>
                </c:pt>
                <c:pt idx="8803">
                  <c:v>-1558.3567200000002</c:v>
                </c:pt>
                <c:pt idx="8804">
                  <c:v>-1558.0166400000003</c:v>
                </c:pt>
                <c:pt idx="8805">
                  <c:v>-1557.6765599999999</c:v>
                </c:pt>
                <c:pt idx="8806">
                  <c:v>-1557.3364799999999</c:v>
                </c:pt>
                <c:pt idx="8807">
                  <c:v>-1556.9964</c:v>
                </c:pt>
                <c:pt idx="8808">
                  <c:v>-1556.6563200000001</c:v>
                </c:pt>
                <c:pt idx="8809">
                  <c:v>-1556.3162400000001</c:v>
                </c:pt>
                <c:pt idx="8810">
                  <c:v>-1555.9761600000002</c:v>
                </c:pt>
                <c:pt idx="8811">
                  <c:v>-1555.6360800000002</c:v>
                </c:pt>
                <c:pt idx="8812">
                  <c:v>-1555.2960000000003</c:v>
                </c:pt>
                <c:pt idx="8813">
                  <c:v>-1554.9559199999999</c:v>
                </c:pt>
                <c:pt idx="8814">
                  <c:v>-1554.6158399999999</c:v>
                </c:pt>
                <c:pt idx="8815">
                  <c:v>-1554.27576</c:v>
                </c:pt>
                <c:pt idx="8816">
                  <c:v>-1553.93568</c:v>
                </c:pt>
                <c:pt idx="8817">
                  <c:v>-1553.5956000000001</c:v>
                </c:pt>
                <c:pt idx="8818">
                  <c:v>-1553.2555200000002</c:v>
                </c:pt>
                <c:pt idx="8819">
                  <c:v>-1552.9154400000002</c:v>
                </c:pt>
                <c:pt idx="8820">
                  <c:v>-1552.5753600000003</c:v>
                </c:pt>
                <c:pt idx="8821">
                  <c:v>-1552.2352799999999</c:v>
                </c:pt>
                <c:pt idx="8822">
                  <c:v>-1551.8951999999999</c:v>
                </c:pt>
                <c:pt idx="8823">
                  <c:v>-1551.55512</c:v>
                </c:pt>
                <c:pt idx="8824">
                  <c:v>-1551.21504</c:v>
                </c:pt>
                <c:pt idx="8825">
                  <c:v>-1550.8749600000001</c:v>
                </c:pt>
                <c:pt idx="8826">
                  <c:v>-1550.5348800000002</c:v>
                </c:pt>
                <c:pt idx="8827">
                  <c:v>-1550.1948000000002</c:v>
                </c:pt>
                <c:pt idx="8828">
                  <c:v>-1549.8547200000003</c:v>
                </c:pt>
                <c:pt idx="8829">
                  <c:v>-1549.5146399999999</c:v>
                </c:pt>
                <c:pt idx="8830">
                  <c:v>-1549.1745599999999</c:v>
                </c:pt>
                <c:pt idx="8831">
                  <c:v>-1548.83448</c:v>
                </c:pt>
                <c:pt idx="8832">
                  <c:v>-1548.4944</c:v>
                </c:pt>
                <c:pt idx="8833">
                  <c:v>-1548.1543200000001</c:v>
                </c:pt>
                <c:pt idx="8834">
                  <c:v>-1547.8142400000002</c:v>
                </c:pt>
                <c:pt idx="8835">
                  <c:v>-1547.4741600000002</c:v>
                </c:pt>
                <c:pt idx="8836">
                  <c:v>-1547.1340800000003</c:v>
                </c:pt>
                <c:pt idx="8837">
                  <c:v>-1546.7939999999999</c:v>
                </c:pt>
                <c:pt idx="8838">
                  <c:v>-1546.4539199999999</c:v>
                </c:pt>
                <c:pt idx="8839">
                  <c:v>-1546.11384</c:v>
                </c:pt>
                <c:pt idx="8840">
                  <c:v>-1545.77376</c:v>
                </c:pt>
                <c:pt idx="8841">
                  <c:v>-1545.4336800000001</c:v>
                </c:pt>
                <c:pt idx="8842">
                  <c:v>-1545.0936000000002</c:v>
                </c:pt>
                <c:pt idx="8843">
                  <c:v>-1544.7535200000002</c:v>
                </c:pt>
                <c:pt idx="8844">
                  <c:v>-1544.4134400000003</c:v>
                </c:pt>
                <c:pt idx="8845">
                  <c:v>-1544.0733599999999</c:v>
                </c:pt>
                <c:pt idx="8846">
                  <c:v>-1543.7332799999999</c:v>
                </c:pt>
                <c:pt idx="8847">
                  <c:v>-1543.3932</c:v>
                </c:pt>
                <c:pt idx="8848">
                  <c:v>-1543.05312</c:v>
                </c:pt>
                <c:pt idx="8849">
                  <c:v>-1542.7130400000001</c:v>
                </c:pt>
                <c:pt idx="8850">
                  <c:v>-1542.3729600000001</c:v>
                </c:pt>
                <c:pt idx="8851">
                  <c:v>-1542.0328800000002</c:v>
                </c:pt>
                <c:pt idx="8852">
                  <c:v>-1541.6928000000003</c:v>
                </c:pt>
                <c:pt idx="8853">
                  <c:v>-1541.3527199999999</c:v>
                </c:pt>
                <c:pt idx="8854">
                  <c:v>-1541.0126399999999</c:v>
                </c:pt>
                <c:pt idx="8855">
                  <c:v>-1540.67256</c:v>
                </c:pt>
                <c:pt idx="8856">
                  <c:v>-1540.33248</c:v>
                </c:pt>
                <c:pt idx="8857">
                  <c:v>-1539.9924000000001</c:v>
                </c:pt>
                <c:pt idx="8858">
                  <c:v>-1539.6523200000001</c:v>
                </c:pt>
                <c:pt idx="8859">
                  <c:v>-1539.3122400000002</c:v>
                </c:pt>
                <c:pt idx="8860">
                  <c:v>-1538.9721600000003</c:v>
                </c:pt>
                <c:pt idx="8861">
                  <c:v>-1538.6320799999999</c:v>
                </c:pt>
                <c:pt idx="8862">
                  <c:v>-1538.2919999999999</c:v>
                </c:pt>
                <c:pt idx="8863">
                  <c:v>-1537.95192</c:v>
                </c:pt>
                <c:pt idx="8864">
                  <c:v>-1537.61184</c:v>
                </c:pt>
                <c:pt idx="8865">
                  <c:v>-1537.2717600000001</c:v>
                </c:pt>
                <c:pt idx="8866">
                  <c:v>-1536.9316800000001</c:v>
                </c:pt>
                <c:pt idx="8867">
                  <c:v>-1536.5916000000002</c:v>
                </c:pt>
                <c:pt idx="8868">
                  <c:v>-1536.2515200000003</c:v>
                </c:pt>
                <c:pt idx="8869">
                  <c:v>-1535.9114399999999</c:v>
                </c:pt>
                <c:pt idx="8870">
                  <c:v>-1535.5713599999999</c:v>
                </c:pt>
                <c:pt idx="8871">
                  <c:v>-1535.23128</c:v>
                </c:pt>
                <c:pt idx="8872">
                  <c:v>-1534.8912</c:v>
                </c:pt>
                <c:pt idx="8873">
                  <c:v>-1534.5511200000001</c:v>
                </c:pt>
                <c:pt idx="8874">
                  <c:v>-1534.2110400000001</c:v>
                </c:pt>
                <c:pt idx="8875">
                  <c:v>-1533.8709600000002</c:v>
                </c:pt>
                <c:pt idx="8876">
                  <c:v>-1533.5308800000003</c:v>
                </c:pt>
                <c:pt idx="8877">
                  <c:v>-1533.1907999999999</c:v>
                </c:pt>
                <c:pt idx="8878">
                  <c:v>-1532.8507199999999</c:v>
                </c:pt>
                <c:pt idx="8879">
                  <c:v>-1532.51064</c:v>
                </c:pt>
                <c:pt idx="8880">
                  <c:v>-1532.17056</c:v>
                </c:pt>
                <c:pt idx="8881">
                  <c:v>-1531.8304800000001</c:v>
                </c:pt>
                <c:pt idx="8882">
                  <c:v>-1531.4904000000001</c:v>
                </c:pt>
                <c:pt idx="8883">
                  <c:v>-1531.1503200000002</c:v>
                </c:pt>
                <c:pt idx="8884">
                  <c:v>-1530.8102400000002</c:v>
                </c:pt>
                <c:pt idx="8885">
                  <c:v>-1530.4701599999999</c:v>
                </c:pt>
                <c:pt idx="8886">
                  <c:v>-1530.1300799999999</c:v>
                </c:pt>
                <c:pt idx="8887">
                  <c:v>-1529.79</c:v>
                </c:pt>
                <c:pt idx="8888">
                  <c:v>-1529.44992</c:v>
                </c:pt>
                <c:pt idx="8889">
                  <c:v>-1529.1098400000001</c:v>
                </c:pt>
                <c:pt idx="8890">
                  <c:v>-1528.7697600000001</c:v>
                </c:pt>
                <c:pt idx="8891">
                  <c:v>-1528.4296800000002</c:v>
                </c:pt>
                <c:pt idx="8892">
                  <c:v>-1528.0896000000002</c:v>
                </c:pt>
                <c:pt idx="8893">
                  <c:v>-1527.7495199999998</c:v>
                </c:pt>
                <c:pt idx="8894">
                  <c:v>-1527.4094399999999</c:v>
                </c:pt>
                <c:pt idx="8895">
                  <c:v>-1527.06936</c:v>
                </c:pt>
                <c:pt idx="8896">
                  <c:v>-1526.72928</c:v>
                </c:pt>
                <c:pt idx="8897">
                  <c:v>-1526.3892000000001</c:v>
                </c:pt>
                <c:pt idx="8898">
                  <c:v>-1526.0491200000001</c:v>
                </c:pt>
                <c:pt idx="8899">
                  <c:v>-1525.7090400000002</c:v>
                </c:pt>
                <c:pt idx="8900">
                  <c:v>-1525.3689600000002</c:v>
                </c:pt>
                <c:pt idx="8901">
                  <c:v>-1525.0288799999998</c:v>
                </c:pt>
                <c:pt idx="8902">
                  <c:v>-1524.6887999999999</c:v>
                </c:pt>
                <c:pt idx="8903">
                  <c:v>-1524.34872</c:v>
                </c:pt>
                <c:pt idx="8904">
                  <c:v>-1524.00864</c:v>
                </c:pt>
                <c:pt idx="8905">
                  <c:v>-1523.6685600000001</c:v>
                </c:pt>
                <c:pt idx="8906">
                  <c:v>-1523.3284800000001</c:v>
                </c:pt>
                <c:pt idx="8907">
                  <c:v>-1522.9884000000002</c:v>
                </c:pt>
                <c:pt idx="8908">
                  <c:v>-1522.6483200000002</c:v>
                </c:pt>
                <c:pt idx="8909">
                  <c:v>-1522.3082399999998</c:v>
                </c:pt>
                <c:pt idx="8910">
                  <c:v>-1521.9681599999999</c:v>
                </c:pt>
                <c:pt idx="8911">
                  <c:v>-1521.62808</c:v>
                </c:pt>
                <c:pt idx="8912">
                  <c:v>-1521.288</c:v>
                </c:pt>
                <c:pt idx="8913">
                  <c:v>-1520.9479200000001</c:v>
                </c:pt>
                <c:pt idx="8914">
                  <c:v>-1520.6078400000001</c:v>
                </c:pt>
                <c:pt idx="8915">
                  <c:v>-1520.2677600000002</c:v>
                </c:pt>
                <c:pt idx="8916">
                  <c:v>-1519.9276800000002</c:v>
                </c:pt>
                <c:pt idx="8917">
                  <c:v>-1519.5875999999998</c:v>
                </c:pt>
                <c:pt idx="8918">
                  <c:v>-1519.2475199999999</c:v>
                </c:pt>
                <c:pt idx="8919">
                  <c:v>-1518.90744</c:v>
                </c:pt>
                <c:pt idx="8920">
                  <c:v>-1518.56736</c:v>
                </c:pt>
                <c:pt idx="8921">
                  <c:v>-1518.2272800000001</c:v>
                </c:pt>
                <c:pt idx="8922">
                  <c:v>-1517.8872000000001</c:v>
                </c:pt>
                <c:pt idx="8923">
                  <c:v>-1517.5471200000002</c:v>
                </c:pt>
                <c:pt idx="8924">
                  <c:v>-1517.2070400000002</c:v>
                </c:pt>
                <c:pt idx="8925">
                  <c:v>-1516.8669599999998</c:v>
                </c:pt>
                <c:pt idx="8926">
                  <c:v>-1516.5268799999999</c:v>
                </c:pt>
                <c:pt idx="8927">
                  <c:v>-1516.1867999999999</c:v>
                </c:pt>
                <c:pt idx="8928">
                  <c:v>-1515.84672</c:v>
                </c:pt>
                <c:pt idx="8929">
                  <c:v>-1515.5066400000001</c:v>
                </c:pt>
                <c:pt idx="8930">
                  <c:v>-1515.1665600000001</c:v>
                </c:pt>
                <c:pt idx="8931">
                  <c:v>-1514.8264800000002</c:v>
                </c:pt>
                <c:pt idx="8932">
                  <c:v>-1514.4864000000002</c:v>
                </c:pt>
                <c:pt idx="8933">
                  <c:v>-1514.1463199999998</c:v>
                </c:pt>
                <c:pt idx="8934">
                  <c:v>-1513.8062399999999</c:v>
                </c:pt>
                <c:pt idx="8935">
                  <c:v>-1513.4661599999999</c:v>
                </c:pt>
                <c:pt idx="8936">
                  <c:v>-1513.12608</c:v>
                </c:pt>
                <c:pt idx="8937">
                  <c:v>-1512.7860000000001</c:v>
                </c:pt>
                <c:pt idx="8938">
                  <c:v>-1512.4459200000001</c:v>
                </c:pt>
                <c:pt idx="8939">
                  <c:v>-1512.1058400000002</c:v>
                </c:pt>
                <c:pt idx="8940">
                  <c:v>-1511.7657600000002</c:v>
                </c:pt>
                <c:pt idx="8941">
                  <c:v>-1511.4256800000003</c:v>
                </c:pt>
                <c:pt idx="8942">
                  <c:v>-1511.0855999999999</c:v>
                </c:pt>
                <c:pt idx="8943">
                  <c:v>-1510.7455199999999</c:v>
                </c:pt>
                <c:pt idx="8944">
                  <c:v>-1510.40544</c:v>
                </c:pt>
                <c:pt idx="8945">
                  <c:v>-1510.0653600000001</c:v>
                </c:pt>
                <c:pt idx="8946">
                  <c:v>-1509.7252800000001</c:v>
                </c:pt>
                <c:pt idx="8947">
                  <c:v>-1509.3852000000002</c:v>
                </c:pt>
                <c:pt idx="8948">
                  <c:v>-1509.0451200000002</c:v>
                </c:pt>
                <c:pt idx="8949">
                  <c:v>-1508.7050400000003</c:v>
                </c:pt>
                <c:pt idx="8950">
                  <c:v>-1508.3649599999999</c:v>
                </c:pt>
                <c:pt idx="8951">
                  <c:v>-1508.0248799999999</c:v>
                </c:pt>
                <c:pt idx="8952">
                  <c:v>-1507.6848</c:v>
                </c:pt>
                <c:pt idx="8953">
                  <c:v>-1507.3447200000001</c:v>
                </c:pt>
                <c:pt idx="8954">
                  <c:v>-1507.0046400000001</c:v>
                </c:pt>
                <c:pt idx="8955">
                  <c:v>-1506.6645600000002</c:v>
                </c:pt>
                <c:pt idx="8956">
                  <c:v>-1506.3244800000002</c:v>
                </c:pt>
                <c:pt idx="8957">
                  <c:v>-1505.9844000000003</c:v>
                </c:pt>
                <c:pt idx="8958">
                  <c:v>-1505.6443199999999</c:v>
                </c:pt>
                <c:pt idx="8959">
                  <c:v>-1505.3042399999999</c:v>
                </c:pt>
                <c:pt idx="8960">
                  <c:v>-1504.96416</c:v>
                </c:pt>
                <c:pt idx="8961">
                  <c:v>-1504.62408</c:v>
                </c:pt>
                <c:pt idx="8962">
                  <c:v>-1504.2840000000001</c:v>
                </c:pt>
                <c:pt idx="8963">
                  <c:v>-1503.9439200000002</c:v>
                </c:pt>
                <c:pt idx="8964">
                  <c:v>-1503.6038400000002</c:v>
                </c:pt>
                <c:pt idx="8965">
                  <c:v>-1503.2637600000003</c:v>
                </c:pt>
                <c:pt idx="8966">
                  <c:v>-1502.9236799999999</c:v>
                </c:pt>
                <c:pt idx="8967">
                  <c:v>-1502.5835999999999</c:v>
                </c:pt>
                <c:pt idx="8968">
                  <c:v>-1502.24352</c:v>
                </c:pt>
                <c:pt idx="8969">
                  <c:v>-1501.90344</c:v>
                </c:pt>
                <c:pt idx="8970">
                  <c:v>-1501.5633600000001</c:v>
                </c:pt>
                <c:pt idx="8971">
                  <c:v>-1501.2232800000002</c:v>
                </c:pt>
                <c:pt idx="8972">
                  <c:v>-1500.8832000000002</c:v>
                </c:pt>
                <c:pt idx="8973">
                  <c:v>-1500.5431200000003</c:v>
                </c:pt>
                <c:pt idx="8974">
                  <c:v>-1500.2030399999999</c:v>
                </c:pt>
                <c:pt idx="8975">
                  <c:v>-1499.8629599999999</c:v>
                </c:pt>
                <c:pt idx="8976">
                  <c:v>-1499.52288</c:v>
                </c:pt>
                <c:pt idx="8977">
                  <c:v>-1499.1828</c:v>
                </c:pt>
                <c:pt idx="8978">
                  <c:v>-1498.8427200000001</c:v>
                </c:pt>
                <c:pt idx="8979">
                  <c:v>-1498.5026400000002</c:v>
                </c:pt>
                <c:pt idx="8980">
                  <c:v>-1498.1625600000002</c:v>
                </c:pt>
                <c:pt idx="8981">
                  <c:v>-1497.8224800000003</c:v>
                </c:pt>
                <c:pt idx="8982">
                  <c:v>-1497.4823999999999</c:v>
                </c:pt>
                <c:pt idx="8983">
                  <c:v>-1497.1423199999999</c:v>
                </c:pt>
                <c:pt idx="8984">
                  <c:v>-1496.80224</c:v>
                </c:pt>
                <c:pt idx="8985">
                  <c:v>-1496.46216</c:v>
                </c:pt>
                <c:pt idx="8986">
                  <c:v>-1496.1220800000001</c:v>
                </c:pt>
                <c:pt idx="8987">
                  <c:v>-1495.7820000000002</c:v>
                </c:pt>
                <c:pt idx="8988">
                  <c:v>-1495.4419200000002</c:v>
                </c:pt>
                <c:pt idx="8989">
                  <c:v>-1495.1018400000003</c:v>
                </c:pt>
                <c:pt idx="8990">
                  <c:v>-1494.7617599999999</c:v>
                </c:pt>
                <c:pt idx="8991">
                  <c:v>-1494.4216799999999</c:v>
                </c:pt>
                <c:pt idx="8992">
                  <c:v>-1494.0816</c:v>
                </c:pt>
                <c:pt idx="8993">
                  <c:v>-1493.74152</c:v>
                </c:pt>
                <c:pt idx="8994">
                  <c:v>-1493.4014400000001</c:v>
                </c:pt>
                <c:pt idx="8995">
                  <c:v>-1493.0613600000001</c:v>
                </c:pt>
                <c:pt idx="8996">
                  <c:v>-1492.7212800000002</c:v>
                </c:pt>
                <c:pt idx="8997">
                  <c:v>-1492.3812000000003</c:v>
                </c:pt>
                <c:pt idx="8998">
                  <c:v>-1492.0411199999999</c:v>
                </c:pt>
                <c:pt idx="8999">
                  <c:v>-1491.7010399999999</c:v>
                </c:pt>
                <c:pt idx="9000">
                  <c:v>-1491.36096</c:v>
                </c:pt>
                <c:pt idx="9001">
                  <c:v>-1491.02088</c:v>
                </c:pt>
                <c:pt idx="9002">
                  <c:v>-1490.6808000000001</c:v>
                </c:pt>
                <c:pt idx="9003">
                  <c:v>-1490.3407200000001</c:v>
                </c:pt>
                <c:pt idx="9004">
                  <c:v>-1490.0006400000002</c:v>
                </c:pt>
                <c:pt idx="9005">
                  <c:v>-1489.6605600000003</c:v>
                </c:pt>
                <c:pt idx="9006">
                  <c:v>-1489.3204799999999</c:v>
                </c:pt>
                <c:pt idx="9007">
                  <c:v>-1488.9803999999999</c:v>
                </c:pt>
                <c:pt idx="9008">
                  <c:v>-1488.64032</c:v>
                </c:pt>
                <c:pt idx="9009">
                  <c:v>-1488.30024</c:v>
                </c:pt>
                <c:pt idx="9010">
                  <c:v>-1487.9601600000001</c:v>
                </c:pt>
                <c:pt idx="9011">
                  <c:v>-1487.6200800000001</c:v>
                </c:pt>
                <c:pt idx="9012">
                  <c:v>-1487.2800000000002</c:v>
                </c:pt>
                <c:pt idx="9013">
                  <c:v>-1486.9399200000003</c:v>
                </c:pt>
                <c:pt idx="9014">
                  <c:v>-1486.5998399999999</c:v>
                </c:pt>
                <c:pt idx="9015">
                  <c:v>-1486.2597599999999</c:v>
                </c:pt>
                <c:pt idx="9016">
                  <c:v>-1485.91968</c:v>
                </c:pt>
                <c:pt idx="9017">
                  <c:v>-1485.5796</c:v>
                </c:pt>
                <c:pt idx="9018">
                  <c:v>-1485.2395200000001</c:v>
                </c:pt>
                <c:pt idx="9019">
                  <c:v>-1484.8994400000001</c:v>
                </c:pt>
                <c:pt idx="9020">
                  <c:v>-1484.5593600000002</c:v>
                </c:pt>
                <c:pt idx="9021">
                  <c:v>-1484.2192800000003</c:v>
                </c:pt>
                <c:pt idx="9022">
                  <c:v>-1483.8791999999999</c:v>
                </c:pt>
                <c:pt idx="9023">
                  <c:v>-1483.5391199999999</c:v>
                </c:pt>
                <c:pt idx="9024">
                  <c:v>-1483.19904</c:v>
                </c:pt>
                <c:pt idx="9025">
                  <c:v>-1482.85896</c:v>
                </c:pt>
                <c:pt idx="9026">
                  <c:v>-1482.5188800000001</c:v>
                </c:pt>
                <c:pt idx="9027">
                  <c:v>-1482.1788000000001</c:v>
                </c:pt>
                <c:pt idx="9028">
                  <c:v>-1481.8387200000002</c:v>
                </c:pt>
                <c:pt idx="9029">
                  <c:v>-1481.4986400000003</c:v>
                </c:pt>
                <c:pt idx="9030">
                  <c:v>-1481.1585599999999</c:v>
                </c:pt>
                <c:pt idx="9031">
                  <c:v>-1480.8184799999999</c:v>
                </c:pt>
                <c:pt idx="9032">
                  <c:v>-1480.4784</c:v>
                </c:pt>
                <c:pt idx="9033">
                  <c:v>-1480.13832</c:v>
                </c:pt>
                <c:pt idx="9034">
                  <c:v>-1479.7982400000001</c:v>
                </c:pt>
                <c:pt idx="9035">
                  <c:v>-1479.4581600000001</c:v>
                </c:pt>
                <c:pt idx="9036">
                  <c:v>-1479.1180800000002</c:v>
                </c:pt>
                <c:pt idx="9037">
                  <c:v>-1478.7780000000002</c:v>
                </c:pt>
                <c:pt idx="9038">
                  <c:v>-1478.4379199999998</c:v>
                </c:pt>
                <c:pt idx="9039">
                  <c:v>-1478.0978399999999</c:v>
                </c:pt>
                <c:pt idx="9040">
                  <c:v>-1477.75776</c:v>
                </c:pt>
                <c:pt idx="9041">
                  <c:v>-1477.41768</c:v>
                </c:pt>
                <c:pt idx="9042">
                  <c:v>-1477.0776000000001</c:v>
                </c:pt>
                <c:pt idx="9043">
                  <c:v>-1476.7375200000001</c:v>
                </c:pt>
                <c:pt idx="9044">
                  <c:v>-1476.3974400000002</c:v>
                </c:pt>
                <c:pt idx="9045">
                  <c:v>-1476.0573600000002</c:v>
                </c:pt>
                <c:pt idx="9046">
                  <c:v>-1475.7172799999998</c:v>
                </c:pt>
                <c:pt idx="9047">
                  <c:v>-1475.3771999999999</c:v>
                </c:pt>
                <c:pt idx="9048">
                  <c:v>-1475.03712</c:v>
                </c:pt>
                <c:pt idx="9049">
                  <c:v>-1474.69704</c:v>
                </c:pt>
                <c:pt idx="9050">
                  <c:v>-1474.3569600000001</c:v>
                </c:pt>
                <c:pt idx="9051">
                  <c:v>-1474.0168800000001</c:v>
                </c:pt>
                <c:pt idx="9052">
                  <c:v>-1473.6768000000002</c:v>
                </c:pt>
                <c:pt idx="9053">
                  <c:v>-1473.3367200000002</c:v>
                </c:pt>
                <c:pt idx="9054">
                  <c:v>-1472.9966399999998</c:v>
                </c:pt>
                <c:pt idx="9055">
                  <c:v>-1472.6565599999999</c:v>
                </c:pt>
                <c:pt idx="9056">
                  <c:v>-1472.31648</c:v>
                </c:pt>
                <c:pt idx="9057">
                  <c:v>-1471.9764</c:v>
                </c:pt>
                <c:pt idx="9058">
                  <c:v>-1471.6363200000001</c:v>
                </c:pt>
                <c:pt idx="9059">
                  <c:v>-1471.2962400000001</c:v>
                </c:pt>
                <c:pt idx="9060">
                  <c:v>-1470.9561600000002</c:v>
                </c:pt>
                <c:pt idx="9061">
                  <c:v>-1470.6160800000002</c:v>
                </c:pt>
                <c:pt idx="9062">
                  <c:v>-1470.2759999999998</c:v>
                </c:pt>
                <c:pt idx="9063">
                  <c:v>-1469.9359199999999</c:v>
                </c:pt>
                <c:pt idx="9064">
                  <c:v>-1469.59584</c:v>
                </c:pt>
                <c:pt idx="9065">
                  <c:v>-1469.25576</c:v>
                </c:pt>
                <c:pt idx="9066">
                  <c:v>-1468.9156800000001</c:v>
                </c:pt>
                <c:pt idx="9067">
                  <c:v>-1468.5756000000001</c:v>
                </c:pt>
                <c:pt idx="9068">
                  <c:v>-1468.2355200000002</c:v>
                </c:pt>
                <c:pt idx="9069">
                  <c:v>-1467.8954400000002</c:v>
                </c:pt>
                <c:pt idx="9070">
                  <c:v>-1467.5553599999998</c:v>
                </c:pt>
                <c:pt idx="9071">
                  <c:v>-1467.2152799999999</c:v>
                </c:pt>
                <c:pt idx="9072">
                  <c:v>-1466.8751999999999</c:v>
                </c:pt>
                <c:pt idx="9073">
                  <c:v>-1466.53512</c:v>
                </c:pt>
                <c:pt idx="9074">
                  <c:v>-1466.1950400000001</c:v>
                </c:pt>
                <c:pt idx="9075">
                  <c:v>-1465.8549600000001</c:v>
                </c:pt>
                <c:pt idx="9076">
                  <c:v>-1465.5148800000002</c:v>
                </c:pt>
                <c:pt idx="9077">
                  <c:v>-1465.1748000000002</c:v>
                </c:pt>
                <c:pt idx="9078">
                  <c:v>-1464.8347199999998</c:v>
                </c:pt>
                <c:pt idx="9079">
                  <c:v>-1464.4946399999999</c:v>
                </c:pt>
                <c:pt idx="9080">
                  <c:v>-1464.1545599999999</c:v>
                </c:pt>
                <c:pt idx="9081">
                  <c:v>-1463.81448</c:v>
                </c:pt>
                <c:pt idx="9082">
                  <c:v>-1463.4744000000001</c:v>
                </c:pt>
                <c:pt idx="9083">
                  <c:v>-1463.1343200000001</c:v>
                </c:pt>
                <c:pt idx="9084">
                  <c:v>-1462.7942400000002</c:v>
                </c:pt>
                <c:pt idx="9085">
                  <c:v>-1462.4541600000002</c:v>
                </c:pt>
                <c:pt idx="9086">
                  <c:v>-1462.1140800000003</c:v>
                </c:pt>
                <c:pt idx="9087">
                  <c:v>-1461.7739999999999</c:v>
                </c:pt>
                <c:pt idx="9088">
                  <c:v>-1461.4339199999999</c:v>
                </c:pt>
                <c:pt idx="9089">
                  <c:v>-1461.09384</c:v>
                </c:pt>
                <c:pt idx="9090">
                  <c:v>-1460.7537600000001</c:v>
                </c:pt>
                <c:pt idx="9091">
                  <c:v>-1460.4136800000001</c:v>
                </c:pt>
                <c:pt idx="9092">
                  <c:v>-1460.0736000000002</c:v>
                </c:pt>
                <c:pt idx="9093">
                  <c:v>-1459.7335200000002</c:v>
                </c:pt>
                <c:pt idx="9094">
                  <c:v>-1459.3934400000003</c:v>
                </c:pt>
                <c:pt idx="9095">
                  <c:v>-1459.0533599999999</c:v>
                </c:pt>
                <c:pt idx="9096">
                  <c:v>-1458.7132799999999</c:v>
                </c:pt>
                <c:pt idx="9097">
                  <c:v>-1458.3732</c:v>
                </c:pt>
                <c:pt idx="9098">
                  <c:v>-1458.0331200000001</c:v>
                </c:pt>
                <c:pt idx="9099">
                  <c:v>-1457.6930400000001</c:v>
                </c:pt>
                <c:pt idx="9100">
                  <c:v>-1457.3529600000002</c:v>
                </c:pt>
                <c:pt idx="9101">
                  <c:v>-1457.0128800000002</c:v>
                </c:pt>
                <c:pt idx="9102">
                  <c:v>-1456.6728000000003</c:v>
                </c:pt>
                <c:pt idx="9103">
                  <c:v>-1456.3327199999999</c:v>
                </c:pt>
                <c:pt idx="9104">
                  <c:v>-1455.9926399999999</c:v>
                </c:pt>
                <c:pt idx="9105">
                  <c:v>-1455.65256</c:v>
                </c:pt>
                <c:pt idx="9106">
                  <c:v>-1455.3124800000001</c:v>
                </c:pt>
                <c:pt idx="9107">
                  <c:v>-1454.9724000000001</c:v>
                </c:pt>
                <c:pt idx="9108">
                  <c:v>-1454.6323200000002</c:v>
                </c:pt>
                <c:pt idx="9109">
                  <c:v>-1454.2922400000002</c:v>
                </c:pt>
                <c:pt idx="9110">
                  <c:v>-1453.9521600000003</c:v>
                </c:pt>
                <c:pt idx="9111">
                  <c:v>-1453.6120799999999</c:v>
                </c:pt>
                <c:pt idx="9112">
                  <c:v>-1453.2719999999999</c:v>
                </c:pt>
                <c:pt idx="9113">
                  <c:v>-1452.93192</c:v>
                </c:pt>
                <c:pt idx="9114">
                  <c:v>-1452.59184</c:v>
                </c:pt>
                <c:pt idx="9115">
                  <c:v>-1452.2517600000001</c:v>
                </c:pt>
                <c:pt idx="9116">
                  <c:v>-1451.9116800000002</c:v>
                </c:pt>
                <c:pt idx="9117">
                  <c:v>-1451.5716000000002</c:v>
                </c:pt>
                <c:pt idx="9118">
                  <c:v>-1451.2315200000003</c:v>
                </c:pt>
                <c:pt idx="9119">
                  <c:v>-1450.8914399999999</c:v>
                </c:pt>
                <c:pt idx="9120">
                  <c:v>-1450.5513599999999</c:v>
                </c:pt>
                <c:pt idx="9121">
                  <c:v>-1450.21128</c:v>
                </c:pt>
                <c:pt idx="9122">
                  <c:v>-1449.8712</c:v>
                </c:pt>
                <c:pt idx="9123">
                  <c:v>-1449.5311200000001</c:v>
                </c:pt>
                <c:pt idx="9124">
                  <c:v>-1449.1910400000002</c:v>
                </c:pt>
                <c:pt idx="9125">
                  <c:v>-1448.8509600000002</c:v>
                </c:pt>
                <c:pt idx="9126">
                  <c:v>-1448.5108800000003</c:v>
                </c:pt>
                <c:pt idx="9127">
                  <c:v>-1448.1707999999999</c:v>
                </c:pt>
                <c:pt idx="9128">
                  <c:v>-1447.8307199999999</c:v>
                </c:pt>
                <c:pt idx="9129">
                  <c:v>-1447.49064</c:v>
                </c:pt>
                <c:pt idx="9130">
                  <c:v>-1447.15056</c:v>
                </c:pt>
                <c:pt idx="9131">
                  <c:v>-1446.8104800000001</c:v>
                </c:pt>
                <c:pt idx="9132">
                  <c:v>-1446.4704000000002</c:v>
                </c:pt>
                <c:pt idx="9133">
                  <c:v>-1446.1303200000002</c:v>
                </c:pt>
                <c:pt idx="9134">
                  <c:v>-1445.7902400000003</c:v>
                </c:pt>
                <c:pt idx="9135">
                  <c:v>-1445.4501599999999</c:v>
                </c:pt>
                <c:pt idx="9136">
                  <c:v>-1445.1100799999999</c:v>
                </c:pt>
                <c:pt idx="9137">
                  <c:v>-1444.77</c:v>
                </c:pt>
                <c:pt idx="9138">
                  <c:v>-1444.42992</c:v>
                </c:pt>
                <c:pt idx="9139">
                  <c:v>-1444.0898400000001</c:v>
                </c:pt>
                <c:pt idx="9140">
                  <c:v>-1443.7497600000002</c:v>
                </c:pt>
                <c:pt idx="9141">
                  <c:v>-1443.4096800000002</c:v>
                </c:pt>
                <c:pt idx="9142">
                  <c:v>-1443.0696000000003</c:v>
                </c:pt>
                <c:pt idx="9143">
                  <c:v>-1442.7295199999999</c:v>
                </c:pt>
                <c:pt idx="9144">
                  <c:v>-1442.3894399999999</c:v>
                </c:pt>
                <c:pt idx="9145">
                  <c:v>-1442.04936</c:v>
                </c:pt>
                <c:pt idx="9146">
                  <c:v>-1441.70928</c:v>
                </c:pt>
                <c:pt idx="9147">
                  <c:v>-1441.3692000000001</c:v>
                </c:pt>
                <c:pt idx="9148">
                  <c:v>-1441.0291200000001</c:v>
                </c:pt>
                <c:pt idx="9149">
                  <c:v>-1440.6890400000002</c:v>
                </c:pt>
                <c:pt idx="9150">
                  <c:v>-1440.3489600000003</c:v>
                </c:pt>
                <c:pt idx="9151">
                  <c:v>-1440.0088799999999</c:v>
                </c:pt>
                <c:pt idx="9152">
                  <c:v>-1439.6687999999999</c:v>
                </c:pt>
                <c:pt idx="9153">
                  <c:v>-1439.32872</c:v>
                </c:pt>
                <c:pt idx="9154">
                  <c:v>-1438.98864</c:v>
                </c:pt>
                <c:pt idx="9155">
                  <c:v>-1438.6485600000001</c:v>
                </c:pt>
                <c:pt idx="9156">
                  <c:v>-1438.3084800000001</c:v>
                </c:pt>
                <c:pt idx="9157">
                  <c:v>-1437.9684000000002</c:v>
                </c:pt>
                <c:pt idx="9158">
                  <c:v>-1437.6283200000003</c:v>
                </c:pt>
                <c:pt idx="9159">
                  <c:v>-1437.2882399999999</c:v>
                </c:pt>
                <c:pt idx="9160">
                  <c:v>-1436.9481599999999</c:v>
                </c:pt>
                <c:pt idx="9161">
                  <c:v>-1436.60808</c:v>
                </c:pt>
                <c:pt idx="9162">
                  <c:v>-1436.268</c:v>
                </c:pt>
                <c:pt idx="9163">
                  <c:v>-1435.9279200000001</c:v>
                </c:pt>
                <c:pt idx="9164">
                  <c:v>-1435.5878400000001</c:v>
                </c:pt>
                <c:pt idx="9165">
                  <c:v>-1435.2477600000002</c:v>
                </c:pt>
                <c:pt idx="9166">
                  <c:v>-1434.9076800000003</c:v>
                </c:pt>
                <c:pt idx="9167">
                  <c:v>-1434.5675999999999</c:v>
                </c:pt>
                <c:pt idx="9168">
                  <c:v>-1434.2275199999999</c:v>
                </c:pt>
                <c:pt idx="9169">
                  <c:v>-1433.88744</c:v>
                </c:pt>
                <c:pt idx="9170">
                  <c:v>-1433.54736</c:v>
                </c:pt>
                <c:pt idx="9171">
                  <c:v>-1433.2072800000001</c:v>
                </c:pt>
                <c:pt idx="9172">
                  <c:v>-1432.8672000000001</c:v>
                </c:pt>
                <c:pt idx="9173">
                  <c:v>-1432.5271200000002</c:v>
                </c:pt>
                <c:pt idx="9174">
                  <c:v>-1432.1870400000003</c:v>
                </c:pt>
                <c:pt idx="9175">
                  <c:v>-1431.8469599999999</c:v>
                </c:pt>
                <c:pt idx="9176">
                  <c:v>-1431.5068799999999</c:v>
                </c:pt>
                <c:pt idx="9177">
                  <c:v>-1431.1668</c:v>
                </c:pt>
                <c:pt idx="9178">
                  <c:v>-1430.82672</c:v>
                </c:pt>
                <c:pt idx="9179">
                  <c:v>-1430.4866400000001</c:v>
                </c:pt>
                <c:pt idx="9180">
                  <c:v>-1430.1465600000001</c:v>
                </c:pt>
                <c:pt idx="9181">
                  <c:v>-1429.8064800000002</c:v>
                </c:pt>
                <c:pt idx="9182">
                  <c:v>-1429.4664000000002</c:v>
                </c:pt>
                <c:pt idx="9183">
                  <c:v>-1429.1263199999999</c:v>
                </c:pt>
                <c:pt idx="9184">
                  <c:v>-1428.7862399999999</c:v>
                </c:pt>
                <c:pt idx="9185">
                  <c:v>-1428.44616</c:v>
                </c:pt>
                <c:pt idx="9186">
                  <c:v>-1428.10608</c:v>
                </c:pt>
                <c:pt idx="9187">
                  <c:v>-1427.7660000000001</c:v>
                </c:pt>
                <c:pt idx="9188">
                  <c:v>-1427.4259200000001</c:v>
                </c:pt>
                <c:pt idx="9189">
                  <c:v>-1427.0858400000002</c:v>
                </c:pt>
                <c:pt idx="9190">
                  <c:v>-1426.7457600000002</c:v>
                </c:pt>
                <c:pt idx="9191">
                  <c:v>-1426.4056799999998</c:v>
                </c:pt>
                <c:pt idx="9192">
                  <c:v>-1426.0655999999999</c:v>
                </c:pt>
                <c:pt idx="9193">
                  <c:v>-1425.72552</c:v>
                </c:pt>
                <c:pt idx="9194">
                  <c:v>-1425.38544</c:v>
                </c:pt>
                <c:pt idx="9195">
                  <c:v>-1425.0453600000001</c:v>
                </c:pt>
                <c:pt idx="9196">
                  <c:v>-1424.7052800000001</c:v>
                </c:pt>
                <c:pt idx="9197">
                  <c:v>-1424.3652000000002</c:v>
                </c:pt>
                <c:pt idx="9198">
                  <c:v>-1424.0251200000002</c:v>
                </c:pt>
                <c:pt idx="9199">
                  <c:v>-1423.6850399999998</c:v>
                </c:pt>
                <c:pt idx="9200">
                  <c:v>-1423.3449599999999</c:v>
                </c:pt>
                <c:pt idx="9201">
                  <c:v>-1423.00488</c:v>
                </c:pt>
                <c:pt idx="9202">
                  <c:v>-1422.6648</c:v>
                </c:pt>
                <c:pt idx="9203">
                  <c:v>-1422.3247200000001</c:v>
                </c:pt>
                <c:pt idx="9204">
                  <c:v>-1421.9846400000001</c:v>
                </c:pt>
                <c:pt idx="9205">
                  <c:v>-1421.6445600000002</c:v>
                </c:pt>
                <c:pt idx="9206">
                  <c:v>-1421.3044800000002</c:v>
                </c:pt>
                <c:pt idx="9207">
                  <c:v>-1420.9643999999998</c:v>
                </c:pt>
                <c:pt idx="9208">
                  <c:v>-1420.6243199999999</c:v>
                </c:pt>
                <c:pt idx="9209">
                  <c:v>-1420.28424</c:v>
                </c:pt>
                <c:pt idx="9210">
                  <c:v>-1419.94416</c:v>
                </c:pt>
                <c:pt idx="9211">
                  <c:v>-1419.6040800000001</c:v>
                </c:pt>
                <c:pt idx="9212">
                  <c:v>-1419.2640000000001</c:v>
                </c:pt>
                <c:pt idx="9213">
                  <c:v>-1418.9239200000002</c:v>
                </c:pt>
                <c:pt idx="9214">
                  <c:v>-1418.5838400000002</c:v>
                </c:pt>
                <c:pt idx="9215">
                  <c:v>-1418.2437599999998</c:v>
                </c:pt>
                <c:pt idx="9216">
                  <c:v>-1417.9036799999999</c:v>
                </c:pt>
                <c:pt idx="9217">
                  <c:v>-1417.5636</c:v>
                </c:pt>
                <c:pt idx="9218">
                  <c:v>-1417.22352</c:v>
                </c:pt>
                <c:pt idx="9219">
                  <c:v>-1416.8834400000001</c:v>
                </c:pt>
                <c:pt idx="9220">
                  <c:v>-1416.5433600000001</c:v>
                </c:pt>
                <c:pt idx="9221">
                  <c:v>-1416.2032800000002</c:v>
                </c:pt>
                <c:pt idx="9222">
                  <c:v>-1415.8632000000002</c:v>
                </c:pt>
                <c:pt idx="9223">
                  <c:v>-1415.5231199999998</c:v>
                </c:pt>
                <c:pt idx="9224">
                  <c:v>-1415.1830399999999</c:v>
                </c:pt>
                <c:pt idx="9225">
                  <c:v>-1414.8429599999999</c:v>
                </c:pt>
                <c:pt idx="9226">
                  <c:v>-1414.50288</c:v>
                </c:pt>
                <c:pt idx="9227">
                  <c:v>-1414.1628000000001</c:v>
                </c:pt>
                <c:pt idx="9228">
                  <c:v>-1413.8227200000001</c:v>
                </c:pt>
                <c:pt idx="9229">
                  <c:v>-1413.4826400000002</c:v>
                </c:pt>
                <c:pt idx="9230">
                  <c:v>-1413.1425600000002</c:v>
                </c:pt>
                <c:pt idx="9231">
                  <c:v>-1412.8024800000003</c:v>
                </c:pt>
                <c:pt idx="9232">
                  <c:v>-1412.4623999999999</c:v>
                </c:pt>
                <c:pt idx="9233">
                  <c:v>-1412.1223199999999</c:v>
                </c:pt>
                <c:pt idx="9234">
                  <c:v>-1411.78224</c:v>
                </c:pt>
                <c:pt idx="9235">
                  <c:v>-1411.4421600000001</c:v>
                </c:pt>
                <c:pt idx="9236">
                  <c:v>-1411.1020800000001</c:v>
                </c:pt>
                <c:pt idx="9237">
                  <c:v>-1410.7620000000002</c:v>
                </c:pt>
                <c:pt idx="9238">
                  <c:v>-1410.4219200000002</c:v>
                </c:pt>
                <c:pt idx="9239">
                  <c:v>-1410.0818400000003</c:v>
                </c:pt>
                <c:pt idx="9240">
                  <c:v>-1409.7417599999999</c:v>
                </c:pt>
                <c:pt idx="9241">
                  <c:v>-1409.4016799999999</c:v>
                </c:pt>
                <c:pt idx="9242">
                  <c:v>-1409.0616</c:v>
                </c:pt>
                <c:pt idx="9243">
                  <c:v>-1408.7215200000001</c:v>
                </c:pt>
                <c:pt idx="9244">
                  <c:v>-1408.3814400000001</c:v>
                </c:pt>
                <c:pt idx="9245">
                  <c:v>-1408.0413600000002</c:v>
                </c:pt>
                <c:pt idx="9246">
                  <c:v>-1407.7012800000002</c:v>
                </c:pt>
                <c:pt idx="9247">
                  <c:v>-1407.3612000000003</c:v>
                </c:pt>
                <c:pt idx="9248">
                  <c:v>-1407.0211199999999</c:v>
                </c:pt>
                <c:pt idx="9249">
                  <c:v>-1406.6810399999999</c:v>
                </c:pt>
                <c:pt idx="9250">
                  <c:v>-1406.34096</c:v>
                </c:pt>
                <c:pt idx="9251">
                  <c:v>-1406.0008800000001</c:v>
                </c:pt>
                <c:pt idx="9252">
                  <c:v>-1405.6608000000001</c:v>
                </c:pt>
                <c:pt idx="9253">
                  <c:v>-1405.3207200000002</c:v>
                </c:pt>
                <c:pt idx="9254">
                  <c:v>-1404.9806400000002</c:v>
                </c:pt>
                <c:pt idx="9255">
                  <c:v>-1404.6405600000003</c:v>
                </c:pt>
                <c:pt idx="9256">
                  <c:v>-1404.3004799999999</c:v>
                </c:pt>
                <c:pt idx="9257">
                  <c:v>-1403.9603999999999</c:v>
                </c:pt>
                <c:pt idx="9258">
                  <c:v>-1403.62032</c:v>
                </c:pt>
                <c:pt idx="9259">
                  <c:v>-1403.28024</c:v>
                </c:pt>
                <c:pt idx="9260">
                  <c:v>-1402.9401600000001</c:v>
                </c:pt>
                <c:pt idx="9261">
                  <c:v>-1402.6000800000002</c:v>
                </c:pt>
                <c:pt idx="9262">
                  <c:v>-1402.2600000000002</c:v>
                </c:pt>
                <c:pt idx="9263">
                  <c:v>-1401.9199200000003</c:v>
                </c:pt>
                <c:pt idx="9264">
                  <c:v>-1401.5798399999999</c:v>
                </c:pt>
                <c:pt idx="9265">
                  <c:v>-1401.2397599999999</c:v>
                </c:pt>
                <c:pt idx="9266">
                  <c:v>-1400.89968</c:v>
                </c:pt>
                <c:pt idx="9267">
                  <c:v>-1400.5596</c:v>
                </c:pt>
                <c:pt idx="9268">
                  <c:v>-1400.2195200000001</c:v>
                </c:pt>
                <c:pt idx="9269">
                  <c:v>-1399.8794400000002</c:v>
                </c:pt>
                <c:pt idx="9270">
                  <c:v>-1399.5393600000002</c:v>
                </c:pt>
                <c:pt idx="9271">
                  <c:v>-1399.1992800000003</c:v>
                </c:pt>
                <c:pt idx="9272">
                  <c:v>-1398.8591999999999</c:v>
                </c:pt>
                <c:pt idx="9273">
                  <c:v>-1398.5191199999999</c:v>
                </c:pt>
                <c:pt idx="9274">
                  <c:v>-1398.17904</c:v>
                </c:pt>
                <c:pt idx="9275">
                  <c:v>-1397.83896</c:v>
                </c:pt>
                <c:pt idx="9276">
                  <c:v>-1397.4988800000001</c:v>
                </c:pt>
                <c:pt idx="9277">
                  <c:v>-1397.1588000000002</c:v>
                </c:pt>
                <c:pt idx="9278">
                  <c:v>-1396.8187200000002</c:v>
                </c:pt>
                <c:pt idx="9279">
                  <c:v>-1396.4786400000003</c:v>
                </c:pt>
                <c:pt idx="9280">
                  <c:v>-1396.1385599999999</c:v>
                </c:pt>
                <c:pt idx="9281">
                  <c:v>-1395.7984799999999</c:v>
                </c:pt>
                <c:pt idx="9282">
                  <c:v>-1395.4584</c:v>
                </c:pt>
                <c:pt idx="9283">
                  <c:v>-1395.11832</c:v>
                </c:pt>
                <c:pt idx="9284">
                  <c:v>-1394.7782400000001</c:v>
                </c:pt>
                <c:pt idx="9285">
                  <c:v>-1394.4381600000002</c:v>
                </c:pt>
                <c:pt idx="9286">
                  <c:v>-1394.0980800000002</c:v>
                </c:pt>
                <c:pt idx="9287">
                  <c:v>-1393.7580000000003</c:v>
                </c:pt>
                <c:pt idx="9288">
                  <c:v>-1393.4179199999999</c:v>
                </c:pt>
                <c:pt idx="9289">
                  <c:v>-1393.0778399999999</c:v>
                </c:pt>
                <c:pt idx="9290">
                  <c:v>-1392.73776</c:v>
                </c:pt>
                <c:pt idx="9291">
                  <c:v>-1392.39768</c:v>
                </c:pt>
                <c:pt idx="9292">
                  <c:v>-1392.0576000000001</c:v>
                </c:pt>
                <c:pt idx="9293">
                  <c:v>-1391.7175200000001</c:v>
                </c:pt>
                <c:pt idx="9294">
                  <c:v>-1391.3774400000002</c:v>
                </c:pt>
                <c:pt idx="9295">
                  <c:v>-1391.0373600000003</c:v>
                </c:pt>
                <c:pt idx="9296">
                  <c:v>-1390.6972799999999</c:v>
                </c:pt>
                <c:pt idx="9297">
                  <c:v>-1390.3571999999999</c:v>
                </c:pt>
                <c:pt idx="9298">
                  <c:v>-1390.01712</c:v>
                </c:pt>
                <c:pt idx="9299">
                  <c:v>-1389.67704</c:v>
                </c:pt>
                <c:pt idx="9300">
                  <c:v>-1389.3369600000001</c:v>
                </c:pt>
                <c:pt idx="9301">
                  <c:v>-1388.9968800000001</c:v>
                </c:pt>
                <c:pt idx="9302">
                  <c:v>-1388.6568000000002</c:v>
                </c:pt>
                <c:pt idx="9303">
                  <c:v>-1388.3167200000003</c:v>
                </c:pt>
                <c:pt idx="9304">
                  <c:v>-1387.9766399999999</c:v>
                </c:pt>
                <c:pt idx="9305">
                  <c:v>-1387.6365599999999</c:v>
                </c:pt>
                <c:pt idx="9306">
                  <c:v>-1387.29648</c:v>
                </c:pt>
                <c:pt idx="9307">
                  <c:v>-1386.9564</c:v>
                </c:pt>
                <c:pt idx="9308">
                  <c:v>-1386.6163200000001</c:v>
                </c:pt>
                <c:pt idx="9309">
                  <c:v>-1386.2762400000001</c:v>
                </c:pt>
                <c:pt idx="9310">
                  <c:v>-1385.9361600000002</c:v>
                </c:pt>
                <c:pt idx="9311">
                  <c:v>-1385.5960800000003</c:v>
                </c:pt>
                <c:pt idx="9312">
                  <c:v>-1385.2559999999999</c:v>
                </c:pt>
                <c:pt idx="9313">
                  <c:v>-1384.9159199999999</c:v>
                </c:pt>
                <c:pt idx="9314">
                  <c:v>-1384.57584</c:v>
                </c:pt>
                <c:pt idx="9315">
                  <c:v>-1384.23576</c:v>
                </c:pt>
                <c:pt idx="9316">
                  <c:v>-1383.8956800000001</c:v>
                </c:pt>
                <c:pt idx="9317">
                  <c:v>-1383.5556000000001</c:v>
                </c:pt>
                <c:pt idx="9318">
                  <c:v>-1383.2155200000002</c:v>
                </c:pt>
                <c:pt idx="9319">
                  <c:v>-1382.8754400000003</c:v>
                </c:pt>
                <c:pt idx="9320">
                  <c:v>-1382.5353599999999</c:v>
                </c:pt>
                <c:pt idx="9321">
                  <c:v>-1382.1952799999999</c:v>
                </c:pt>
                <c:pt idx="9322">
                  <c:v>-1381.8552</c:v>
                </c:pt>
                <c:pt idx="9323">
                  <c:v>-1381.51512</c:v>
                </c:pt>
                <c:pt idx="9324">
                  <c:v>-1381.1750400000001</c:v>
                </c:pt>
                <c:pt idx="9325">
                  <c:v>-1380.8349600000001</c:v>
                </c:pt>
                <c:pt idx="9326">
                  <c:v>-1380.4948800000002</c:v>
                </c:pt>
                <c:pt idx="9327">
                  <c:v>-1380.1548000000003</c:v>
                </c:pt>
                <c:pt idx="9328">
                  <c:v>-1379.8147199999999</c:v>
                </c:pt>
                <c:pt idx="9329">
                  <c:v>-1379.4746399999999</c:v>
                </c:pt>
                <c:pt idx="9330">
                  <c:v>-1379.13456</c:v>
                </c:pt>
                <c:pt idx="9331">
                  <c:v>-1378.79448</c:v>
                </c:pt>
                <c:pt idx="9332">
                  <c:v>-1378.4544000000001</c:v>
                </c:pt>
                <c:pt idx="9333">
                  <c:v>-1378.1143200000001</c:v>
                </c:pt>
                <c:pt idx="9334">
                  <c:v>-1377.7742400000002</c:v>
                </c:pt>
                <c:pt idx="9335">
                  <c:v>-1377.4341600000002</c:v>
                </c:pt>
                <c:pt idx="9336">
                  <c:v>-1377.0940799999998</c:v>
                </c:pt>
                <c:pt idx="9337">
                  <c:v>-1376.7539999999999</c:v>
                </c:pt>
                <c:pt idx="9338">
                  <c:v>-1376.41392</c:v>
                </c:pt>
                <c:pt idx="9339">
                  <c:v>-1376.07384</c:v>
                </c:pt>
                <c:pt idx="9340">
                  <c:v>-1375.7337600000001</c:v>
                </c:pt>
                <c:pt idx="9341">
                  <c:v>-1375.3936800000001</c:v>
                </c:pt>
                <c:pt idx="9342">
                  <c:v>-1375.0536000000002</c:v>
                </c:pt>
                <c:pt idx="9343">
                  <c:v>-1374.7135200000002</c:v>
                </c:pt>
                <c:pt idx="9344">
                  <c:v>-1374.3734399999998</c:v>
                </c:pt>
                <c:pt idx="9345">
                  <c:v>-1374.0333599999999</c:v>
                </c:pt>
                <c:pt idx="9346">
                  <c:v>-1373.69328</c:v>
                </c:pt>
                <c:pt idx="9347">
                  <c:v>-1373.3532</c:v>
                </c:pt>
                <c:pt idx="9348">
                  <c:v>-1373.0131200000001</c:v>
                </c:pt>
                <c:pt idx="9349">
                  <c:v>-1372.6730400000001</c:v>
                </c:pt>
                <c:pt idx="9350">
                  <c:v>-1372.3329600000002</c:v>
                </c:pt>
                <c:pt idx="9351">
                  <c:v>-1371.9928800000002</c:v>
                </c:pt>
                <c:pt idx="9352">
                  <c:v>-1371.6527999999998</c:v>
                </c:pt>
                <c:pt idx="9353">
                  <c:v>-1371.3127199999999</c:v>
                </c:pt>
                <c:pt idx="9354">
                  <c:v>-1370.97264</c:v>
                </c:pt>
                <c:pt idx="9355">
                  <c:v>-1370.63256</c:v>
                </c:pt>
                <c:pt idx="9356">
                  <c:v>-1370.2924800000001</c:v>
                </c:pt>
                <c:pt idx="9357">
                  <c:v>-1369.9524000000001</c:v>
                </c:pt>
                <c:pt idx="9358">
                  <c:v>-1369.6123200000002</c:v>
                </c:pt>
                <c:pt idx="9359">
                  <c:v>-1369.2722400000002</c:v>
                </c:pt>
                <c:pt idx="9360">
                  <c:v>-1368.9321599999998</c:v>
                </c:pt>
                <c:pt idx="9361">
                  <c:v>-1368.5920799999999</c:v>
                </c:pt>
                <c:pt idx="9362">
                  <c:v>-1368.252</c:v>
                </c:pt>
                <c:pt idx="9363">
                  <c:v>-1367.91192</c:v>
                </c:pt>
                <c:pt idx="9364">
                  <c:v>-1367.5718400000001</c:v>
                </c:pt>
                <c:pt idx="9365">
                  <c:v>-1367.2317600000001</c:v>
                </c:pt>
                <c:pt idx="9366">
                  <c:v>-1366.8916800000002</c:v>
                </c:pt>
                <c:pt idx="9367">
                  <c:v>-1366.5516000000002</c:v>
                </c:pt>
                <c:pt idx="9368">
                  <c:v>-1366.2115199999998</c:v>
                </c:pt>
                <c:pt idx="9369">
                  <c:v>-1365.8714399999999</c:v>
                </c:pt>
                <c:pt idx="9370">
                  <c:v>-1365.5313599999999</c:v>
                </c:pt>
                <c:pt idx="9371">
                  <c:v>-1365.19128</c:v>
                </c:pt>
                <c:pt idx="9372">
                  <c:v>-1364.8512000000001</c:v>
                </c:pt>
                <c:pt idx="9373">
                  <c:v>-1364.5111200000001</c:v>
                </c:pt>
                <c:pt idx="9374">
                  <c:v>-1364.1710400000002</c:v>
                </c:pt>
                <c:pt idx="9375">
                  <c:v>-1363.8309600000002</c:v>
                </c:pt>
                <c:pt idx="9376">
                  <c:v>-1363.4908800000003</c:v>
                </c:pt>
                <c:pt idx="9377">
                  <c:v>-1363.1507999999999</c:v>
                </c:pt>
                <c:pt idx="9378">
                  <c:v>-1362.8107199999999</c:v>
                </c:pt>
                <c:pt idx="9379">
                  <c:v>-1362.47064</c:v>
                </c:pt>
                <c:pt idx="9380">
                  <c:v>-1362.1305600000001</c:v>
                </c:pt>
                <c:pt idx="9381">
                  <c:v>-1361.7904800000001</c:v>
                </c:pt>
                <c:pt idx="9382">
                  <c:v>-1361.4504000000002</c:v>
                </c:pt>
                <c:pt idx="9383">
                  <c:v>-1361.1103200000002</c:v>
                </c:pt>
                <c:pt idx="9384">
                  <c:v>-1360.7702400000003</c:v>
                </c:pt>
                <c:pt idx="9385">
                  <c:v>-1360.4301599999999</c:v>
                </c:pt>
                <c:pt idx="9386">
                  <c:v>-1360.0900799999999</c:v>
                </c:pt>
                <c:pt idx="9387">
                  <c:v>-1359.75</c:v>
                </c:pt>
                <c:pt idx="9388">
                  <c:v>-1359.4099200000001</c:v>
                </c:pt>
                <c:pt idx="9389">
                  <c:v>-1359.0698400000001</c:v>
                </c:pt>
                <c:pt idx="9390">
                  <c:v>-1358.7297600000002</c:v>
                </c:pt>
                <c:pt idx="9391">
                  <c:v>-1358.3896800000002</c:v>
                </c:pt>
                <c:pt idx="9392">
                  <c:v>-1358.0496000000003</c:v>
                </c:pt>
                <c:pt idx="9393">
                  <c:v>-1357.7095199999999</c:v>
                </c:pt>
                <c:pt idx="9394">
                  <c:v>-1357.3694399999999</c:v>
                </c:pt>
                <c:pt idx="9395">
                  <c:v>-1357.02936</c:v>
                </c:pt>
                <c:pt idx="9396">
                  <c:v>-1356.6892800000001</c:v>
                </c:pt>
                <c:pt idx="9397">
                  <c:v>-1356.3492000000001</c:v>
                </c:pt>
                <c:pt idx="9398">
                  <c:v>-1356.0091200000002</c:v>
                </c:pt>
                <c:pt idx="9399">
                  <c:v>-1355.6690400000002</c:v>
                </c:pt>
                <c:pt idx="9400">
                  <c:v>-1355.3289600000003</c:v>
                </c:pt>
                <c:pt idx="9401">
                  <c:v>-1354.9888799999999</c:v>
                </c:pt>
                <c:pt idx="9402">
                  <c:v>-1354.6487999999999</c:v>
                </c:pt>
                <c:pt idx="9403">
                  <c:v>-1354.30872</c:v>
                </c:pt>
                <c:pt idx="9404">
                  <c:v>-1353.9686400000001</c:v>
                </c:pt>
                <c:pt idx="9405">
                  <c:v>-1353.6285600000001</c:v>
                </c:pt>
                <c:pt idx="9406">
                  <c:v>-1353.2884800000002</c:v>
                </c:pt>
                <c:pt idx="9407">
                  <c:v>-1352.9484000000002</c:v>
                </c:pt>
                <c:pt idx="9408">
                  <c:v>-1352.6083200000003</c:v>
                </c:pt>
                <c:pt idx="9409">
                  <c:v>-1352.2682399999999</c:v>
                </c:pt>
                <c:pt idx="9410">
                  <c:v>-1351.9281599999999</c:v>
                </c:pt>
                <c:pt idx="9411">
                  <c:v>-1351.58808</c:v>
                </c:pt>
                <c:pt idx="9412">
                  <c:v>-1351.248</c:v>
                </c:pt>
                <c:pt idx="9413">
                  <c:v>-1350.9079200000001</c:v>
                </c:pt>
                <c:pt idx="9414">
                  <c:v>-1350.5678400000002</c:v>
                </c:pt>
                <c:pt idx="9415">
                  <c:v>-1350.2277600000002</c:v>
                </c:pt>
                <c:pt idx="9416">
                  <c:v>-1349.8876800000003</c:v>
                </c:pt>
                <c:pt idx="9417">
                  <c:v>-1349.5475999999999</c:v>
                </c:pt>
                <c:pt idx="9418">
                  <c:v>-1349.2075199999999</c:v>
                </c:pt>
                <c:pt idx="9419">
                  <c:v>-1348.86744</c:v>
                </c:pt>
                <c:pt idx="9420">
                  <c:v>-1348.52736</c:v>
                </c:pt>
                <c:pt idx="9421">
                  <c:v>-1348.1872800000001</c:v>
                </c:pt>
                <c:pt idx="9422">
                  <c:v>-1347.8472000000002</c:v>
                </c:pt>
                <c:pt idx="9423">
                  <c:v>-1347.5071200000002</c:v>
                </c:pt>
                <c:pt idx="9424">
                  <c:v>-1347.1670400000003</c:v>
                </c:pt>
                <c:pt idx="9425">
                  <c:v>-1346.8269599999999</c:v>
                </c:pt>
                <c:pt idx="9426">
                  <c:v>-1346.4868799999999</c:v>
                </c:pt>
                <c:pt idx="9427">
                  <c:v>-1346.1468</c:v>
                </c:pt>
                <c:pt idx="9428">
                  <c:v>-1345.80672</c:v>
                </c:pt>
                <c:pt idx="9429">
                  <c:v>-1345.4666400000001</c:v>
                </c:pt>
                <c:pt idx="9430">
                  <c:v>-1345.1265600000002</c:v>
                </c:pt>
                <c:pt idx="9431">
                  <c:v>-1344.7864800000002</c:v>
                </c:pt>
                <c:pt idx="9432">
                  <c:v>-1344.4464000000003</c:v>
                </c:pt>
                <c:pt idx="9433">
                  <c:v>-1344.1063199999999</c:v>
                </c:pt>
                <c:pt idx="9434">
                  <c:v>-1343.7662399999999</c:v>
                </c:pt>
                <c:pt idx="9435">
                  <c:v>-1343.42616</c:v>
                </c:pt>
                <c:pt idx="9436">
                  <c:v>-1343.08608</c:v>
                </c:pt>
                <c:pt idx="9437">
                  <c:v>-1342.7460000000001</c:v>
                </c:pt>
                <c:pt idx="9438">
                  <c:v>-1342.4059200000002</c:v>
                </c:pt>
                <c:pt idx="9439">
                  <c:v>-1342.0658400000002</c:v>
                </c:pt>
                <c:pt idx="9440">
                  <c:v>-1341.7257600000003</c:v>
                </c:pt>
                <c:pt idx="9441">
                  <c:v>-1341.3856799999999</c:v>
                </c:pt>
                <c:pt idx="9442">
                  <c:v>-1341.0455999999999</c:v>
                </c:pt>
                <c:pt idx="9443">
                  <c:v>-1340.70552</c:v>
                </c:pt>
                <c:pt idx="9444">
                  <c:v>-1340.36544</c:v>
                </c:pt>
                <c:pt idx="9445">
                  <c:v>-1340.0253600000001</c:v>
                </c:pt>
                <c:pt idx="9446">
                  <c:v>-1339.6852800000001</c:v>
                </c:pt>
                <c:pt idx="9447">
                  <c:v>-1339.3452000000002</c:v>
                </c:pt>
                <c:pt idx="9448">
                  <c:v>-1339.0051200000003</c:v>
                </c:pt>
                <c:pt idx="9449">
                  <c:v>-1338.6650399999999</c:v>
                </c:pt>
                <c:pt idx="9450">
                  <c:v>-1338.3249599999999</c:v>
                </c:pt>
                <c:pt idx="9451">
                  <c:v>-1337.98488</c:v>
                </c:pt>
                <c:pt idx="9452">
                  <c:v>-1337.6448</c:v>
                </c:pt>
                <c:pt idx="9453">
                  <c:v>-1337.3047200000001</c:v>
                </c:pt>
                <c:pt idx="9454">
                  <c:v>-1336.9646400000001</c:v>
                </c:pt>
                <c:pt idx="9455">
                  <c:v>-1336.6245600000002</c:v>
                </c:pt>
                <c:pt idx="9456">
                  <c:v>-1336.2844800000003</c:v>
                </c:pt>
                <c:pt idx="9457">
                  <c:v>-1335.9443999999999</c:v>
                </c:pt>
                <c:pt idx="9458">
                  <c:v>-1335.6043199999999</c:v>
                </c:pt>
                <c:pt idx="9459">
                  <c:v>-1335.26424</c:v>
                </c:pt>
                <c:pt idx="9460">
                  <c:v>-1334.92416</c:v>
                </c:pt>
                <c:pt idx="9461">
                  <c:v>-1334.5840800000001</c:v>
                </c:pt>
                <c:pt idx="9462">
                  <c:v>-1334.2440000000001</c:v>
                </c:pt>
                <c:pt idx="9463">
                  <c:v>-1333.9039200000002</c:v>
                </c:pt>
                <c:pt idx="9464">
                  <c:v>-1333.5638400000003</c:v>
                </c:pt>
                <c:pt idx="9465">
                  <c:v>-1333.2237599999999</c:v>
                </c:pt>
                <c:pt idx="9466">
                  <c:v>-1332.8836799999999</c:v>
                </c:pt>
                <c:pt idx="9467">
                  <c:v>-1332.5436</c:v>
                </c:pt>
                <c:pt idx="9468">
                  <c:v>-1332.20352</c:v>
                </c:pt>
                <c:pt idx="9469">
                  <c:v>-1331.8634400000001</c:v>
                </c:pt>
                <c:pt idx="9470">
                  <c:v>-1331.5233600000001</c:v>
                </c:pt>
                <c:pt idx="9471">
                  <c:v>-1331.1832800000002</c:v>
                </c:pt>
                <c:pt idx="9472">
                  <c:v>-1330.8432000000003</c:v>
                </c:pt>
                <c:pt idx="9473">
                  <c:v>-1330.5031199999999</c:v>
                </c:pt>
                <c:pt idx="9474">
                  <c:v>-1330.1630399999999</c:v>
                </c:pt>
                <c:pt idx="9475">
                  <c:v>-1329.82296</c:v>
                </c:pt>
                <c:pt idx="9476">
                  <c:v>-1329.48288</c:v>
                </c:pt>
                <c:pt idx="9477">
                  <c:v>-1329.1428000000001</c:v>
                </c:pt>
                <c:pt idx="9478">
                  <c:v>-1328.8027200000001</c:v>
                </c:pt>
                <c:pt idx="9479">
                  <c:v>-1328.4626400000002</c:v>
                </c:pt>
                <c:pt idx="9480">
                  <c:v>-1328.1225600000002</c:v>
                </c:pt>
                <c:pt idx="9481">
                  <c:v>-1327.7824799999999</c:v>
                </c:pt>
                <c:pt idx="9482">
                  <c:v>-1327.4423999999999</c:v>
                </c:pt>
                <c:pt idx="9483">
                  <c:v>-1327.10232</c:v>
                </c:pt>
                <c:pt idx="9484">
                  <c:v>-1326.76224</c:v>
                </c:pt>
                <c:pt idx="9485">
                  <c:v>-1326.4221600000001</c:v>
                </c:pt>
                <c:pt idx="9486">
                  <c:v>-1326.0820800000001</c:v>
                </c:pt>
                <c:pt idx="9487">
                  <c:v>-1325.7420000000002</c:v>
                </c:pt>
                <c:pt idx="9488">
                  <c:v>-1325.4019200000002</c:v>
                </c:pt>
                <c:pt idx="9489">
                  <c:v>-1325.0618399999998</c:v>
                </c:pt>
                <c:pt idx="9490">
                  <c:v>-1324.7217599999999</c:v>
                </c:pt>
                <c:pt idx="9491">
                  <c:v>-1324.38168</c:v>
                </c:pt>
                <c:pt idx="9492">
                  <c:v>-1324.0416</c:v>
                </c:pt>
                <c:pt idx="9493">
                  <c:v>-1323.7015200000001</c:v>
                </c:pt>
                <c:pt idx="9494">
                  <c:v>-1323.3614400000001</c:v>
                </c:pt>
                <c:pt idx="9495">
                  <c:v>-1323.0213600000002</c:v>
                </c:pt>
                <c:pt idx="9496">
                  <c:v>-1322.6812800000002</c:v>
                </c:pt>
                <c:pt idx="9497">
                  <c:v>-1322.3411999999998</c:v>
                </c:pt>
                <c:pt idx="9498">
                  <c:v>-1322.0011199999999</c:v>
                </c:pt>
                <c:pt idx="9499">
                  <c:v>-1321.66104</c:v>
                </c:pt>
                <c:pt idx="9500">
                  <c:v>-1321.32096</c:v>
                </c:pt>
                <c:pt idx="9501">
                  <c:v>-1320.9808800000001</c:v>
                </c:pt>
                <c:pt idx="9502">
                  <c:v>-1320.6408000000001</c:v>
                </c:pt>
                <c:pt idx="9503">
                  <c:v>-1320.3007200000002</c:v>
                </c:pt>
                <c:pt idx="9504">
                  <c:v>-1319.9606400000002</c:v>
                </c:pt>
                <c:pt idx="9505">
                  <c:v>-1319.6205599999998</c:v>
                </c:pt>
                <c:pt idx="9506">
                  <c:v>-1319.2804799999999</c:v>
                </c:pt>
                <c:pt idx="9507">
                  <c:v>-1318.9404</c:v>
                </c:pt>
                <c:pt idx="9508">
                  <c:v>-1318.60032</c:v>
                </c:pt>
                <c:pt idx="9509">
                  <c:v>-1318.2602400000001</c:v>
                </c:pt>
                <c:pt idx="9510">
                  <c:v>-1317.9201600000001</c:v>
                </c:pt>
                <c:pt idx="9511">
                  <c:v>-1317.5800800000002</c:v>
                </c:pt>
                <c:pt idx="9512">
                  <c:v>-1317.2400000000002</c:v>
                </c:pt>
                <c:pt idx="9513">
                  <c:v>-1316.8999199999998</c:v>
                </c:pt>
                <c:pt idx="9514">
                  <c:v>-1316.5598399999999</c:v>
                </c:pt>
                <c:pt idx="9515">
                  <c:v>-1316.21976</c:v>
                </c:pt>
                <c:pt idx="9516">
                  <c:v>-1315.87968</c:v>
                </c:pt>
                <c:pt idx="9517">
                  <c:v>-1315.5396000000001</c:v>
                </c:pt>
                <c:pt idx="9518">
                  <c:v>-1315.1995200000001</c:v>
                </c:pt>
                <c:pt idx="9519">
                  <c:v>-1314.8594400000002</c:v>
                </c:pt>
                <c:pt idx="9520">
                  <c:v>-1314.5193600000002</c:v>
                </c:pt>
                <c:pt idx="9521">
                  <c:v>-1314.1792800000003</c:v>
                </c:pt>
                <c:pt idx="9522">
                  <c:v>-1313.8391999999999</c:v>
                </c:pt>
                <c:pt idx="9523">
                  <c:v>-1313.4991199999999</c:v>
                </c:pt>
                <c:pt idx="9524">
                  <c:v>-1313.15904</c:v>
                </c:pt>
                <c:pt idx="9525">
                  <c:v>-1312.8189600000001</c:v>
                </c:pt>
                <c:pt idx="9526">
                  <c:v>-1312.4788800000001</c:v>
                </c:pt>
                <c:pt idx="9527">
                  <c:v>-1312.1388000000002</c:v>
                </c:pt>
                <c:pt idx="9528">
                  <c:v>-1311.7987200000002</c:v>
                </c:pt>
                <c:pt idx="9529">
                  <c:v>-1311.4586400000003</c:v>
                </c:pt>
                <c:pt idx="9530">
                  <c:v>-1311.1185599999999</c:v>
                </c:pt>
                <c:pt idx="9531">
                  <c:v>-1310.7784799999999</c:v>
                </c:pt>
                <c:pt idx="9532">
                  <c:v>-1310.4384</c:v>
                </c:pt>
                <c:pt idx="9533">
                  <c:v>-1310.0983200000001</c:v>
                </c:pt>
                <c:pt idx="9534">
                  <c:v>-1309.7582400000001</c:v>
                </c:pt>
                <c:pt idx="9535">
                  <c:v>-1309.4181600000002</c:v>
                </c:pt>
                <c:pt idx="9536">
                  <c:v>-1309.0780800000002</c:v>
                </c:pt>
                <c:pt idx="9537">
                  <c:v>-1308.7380000000003</c:v>
                </c:pt>
                <c:pt idx="9538">
                  <c:v>-1308.3979199999999</c:v>
                </c:pt>
                <c:pt idx="9539">
                  <c:v>-1308.0578399999999</c:v>
                </c:pt>
                <c:pt idx="9540">
                  <c:v>-1307.71776</c:v>
                </c:pt>
                <c:pt idx="9541">
                  <c:v>-1307.3776800000001</c:v>
                </c:pt>
                <c:pt idx="9542">
                  <c:v>-1307.0376000000001</c:v>
                </c:pt>
                <c:pt idx="9543">
                  <c:v>-1306.6975200000002</c:v>
                </c:pt>
                <c:pt idx="9544">
                  <c:v>-1306.3574400000002</c:v>
                </c:pt>
                <c:pt idx="9545">
                  <c:v>-1306.0173600000003</c:v>
                </c:pt>
                <c:pt idx="9546">
                  <c:v>-1305.6772799999999</c:v>
                </c:pt>
                <c:pt idx="9547">
                  <c:v>-1305.3371999999999</c:v>
                </c:pt>
                <c:pt idx="9548">
                  <c:v>-1304.99712</c:v>
                </c:pt>
                <c:pt idx="9549">
                  <c:v>-1304.6570400000001</c:v>
                </c:pt>
                <c:pt idx="9550">
                  <c:v>-1304.3169600000001</c:v>
                </c:pt>
                <c:pt idx="9551">
                  <c:v>-1303.9768800000002</c:v>
                </c:pt>
                <c:pt idx="9552">
                  <c:v>-1303.6368000000002</c:v>
                </c:pt>
                <c:pt idx="9553">
                  <c:v>-1303.2967200000003</c:v>
                </c:pt>
                <c:pt idx="9554">
                  <c:v>-1302.9566399999999</c:v>
                </c:pt>
                <c:pt idx="9555">
                  <c:v>-1302.6165599999999</c:v>
                </c:pt>
                <c:pt idx="9556">
                  <c:v>-1302.27648</c:v>
                </c:pt>
                <c:pt idx="9557">
                  <c:v>-1301.9364</c:v>
                </c:pt>
                <c:pt idx="9558">
                  <c:v>-1301.5963200000001</c:v>
                </c:pt>
                <c:pt idx="9559">
                  <c:v>-1301.2562400000002</c:v>
                </c:pt>
                <c:pt idx="9560">
                  <c:v>-1300.9161600000002</c:v>
                </c:pt>
                <c:pt idx="9561">
                  <c:v>-1300.5760800000003</c:v>
                </c:pt>
                <c:pt idx="9562">
                  <c:v>-1300.2359999999999</c:v>
                </c:pt>
                <c:pt idx="9563">
                  <c:v>-1299.8959199999999</c:v>
                </c:pt>
                <c:pt idx="9564">
                  <c:v>-1299.55584</c:v>
                </c:pt>
                <c:pt idx="9565">
                  <c:v>-1299.21576</c:v>
                </c:pt>
                <c:pt idx="9566">
                  <c:v>-1298.8756800000001</c:v>
                </c:pt>
                <c:pt idx="9567">
                  <c:v>-1298.5356000000002</c:v>
                </c:pt>
                <c:pt idx="9568">
                  <c:v>-1298.1955200000002</c:v>
                </c:pt>
                <c:pt idx="9569">
                  <c:v>-1297.8554400000003</c:v>
                </c:pt>
                <c:pt idx="9570">
                  <c:v>-1297.5153599999999</c:v>
                </c:pt>
                <c:pt idx="9571">
                  <c:v>-1297.1752799999999</c:v>
                </c:pt>
                <c:pt idx="9572">
                  <c:v>-1296.8352</c:v>
                </c:pt>
                <c:pt idx="9573">
                  <c:v>-1296.49512</c:v>
                </c:pt>
                <c:pt idx="9574">
                  <c:v>-1296.1550400000001</c:v>
                </c:pt>
                <c:pt idx="9575">
                  <c:v>-1295.8149600000002</c:v>
                </c:pt>
                <c:pt idx="9576">
                  <c:v>-1295.4748800000002</c:v>
                </c:pt>
                <c:pt idx="9577">
                  <c:v>-1295.1348000000003</c:v>
                </c:pt>
                <c:pt idx="9578">
                  <c:v>-1294.7947199999999</c:v>
                </c:pt>
                <c:pt idx="9579">
                  <c:v>-1294.4546399999999</c:v>
                </c:pt>
                <c:pt idx="9580">
                  <c:v>-1294.11456</c:v>
                </c:pt>
                <c:pt idx="9581">
                  <c:v>-1293.77448</c:v>
                </c:pt>
                <c:pt idx="9582">
                  <c:v>-1293.4344000000001</c:v>
                </c:pt>
                <c:pt idx="9583">
                  <c:v>-1293.0943200000002</c:v>
                </c:pt>
                <c:pt idx="9584">
                  <c:v>-1292.7542400000002</c:v>
                </c:pt>
                <c:pt idx="9585">
                  <c:v>-1292.4141600000003</c:v>
                </c:pt>
                <c:pt idx="9586">
                  <c:v>-1292.0740799999999</c:v>
                </c:pt>
                <c:pt idx="9587">
                  <c:v>-1291.7339999999999</c:v>
                </c:pt>
                <c:pt idx="9588">
                  <c:v>-1291.39392</c:v>
                </c:pt>
                <c:pt idx="9589">
                  <c:v>-1291.05384</c:v>
                </c:pt>
                <c:pt idx="9590">
                  <c:v>-1290.7137600000001</c:v>
                </c:pt>
                <c:pt idx="9591">
                  <c:v>-1290.3736800000001</c:v>
                </c:pt>
                <c:pt idx="9592">
                  <c:v>-1290.0336000000002</c:v>
                </c:pt>
                <c:pt idx="9593">
                  <c:v>-1289.6935200000003</c:v>
                </c:pt>
                <c:pt idx="9594">
                  <c:v>-1289.3534399999999</c:v>
                </c:pt>
                <c:pt idx="9595">
                  <c:v>-1289.0133599999999</c:v>
                </c:pt>
                <c:pt idx="9596">
                  <c:v>-1288.67328</c:v>
                </c:pt>
                <c:pt idx="9597">
                  <c:v>-1288.3332</c:v>
                </c:pt>
                <c:pt idx="9598">
                  <c:v>-1287.9931200000001</c:v>
                </c:pt>
                <c:pt idx="9599">
                  <c:v>-1287.6530400000001</c:v>
                </c:pt>
                <c:pt idx="9600">
                  <c:v>-1287.3129600000002</c:v>
                </c:pt>
                <c:pt idx="9601">
                  <c:v>-1286.9728800000003</c:v>
                </c:pt>
                <c:pt idx="9602">
                  <c:v>-1286.6327999999999</c:v>
                </c:pt>
                <c:pt idx="9603">
                  <c:v>-1286.2927199999999</c:v>
                </c:pt>
                <c:pt idx="9604">
                  <c:v>-1285.95264</c:v>
                </c:pt>
                <c:pt idx="9605">
                  <c:v>-1285.61256</c:v>
                </c:pt>
                <c:pt idx="9606">
                  <c:v>-1285.2724800000001</c:v>
                </c:pt>
                <c:pt idx="9607">
                  <c:v>-1284.9324000000001</c:v>
                </c:pt>
                <c:pt idx="9608">
                  <c:v>-1284.5923200000002</c:v>
                </c:pt>
                <c:pt idx="9609">
                  <c:v>-1284.2522400000003</c:v>
                </c:pt>
                <c:pt idx="9610">
                  <c:v>-1283.9121599999999</c:v>
                </c:pt>
                <c:pt idx="9611">
                  <c:v>-1283.5720799999999</c:v>
                </c:pt>
                <c:pt idx="9612">
                  <c:v>-1283.232</c:v>
                </c:pt>
                <c:pt idx="9613">
                  <c:v>-1282.89192</c:v>
                </c:pt>
                <c:pt idx="9614">
                  <c:v>-1282.5518400000001</c:v>
                </c:pt>
                <c:pt idx="9615">
                  <c:v>-1282.2117600000001</c:v>
                </c:pt>
                <c:pt idx="9616">
                  <c:v>-1281.8716800000002</c:v>
                </c:pt>
                <c:pt idx="9617">
                  <c:v>-1281.5316000000003</c:v>
                </c:pt>
                <c:pt idx="9618">
                  <c:v>-1281.1915199999999</c:v>
                </c:pt>
                <c:pt idx="9619">
                  <c:v>-1280.8514399999999</c:v>
                </c:pt>
                <c:pt idx="9620">
                  <c:v>-1280.51136</c:v>
                </c:pt>
                <c:pt idx="9621">
                  <c:v>-1280.17128</c:v>
                </c:pt>
                <c:pt idx="9622">
                  <c:v>-1279.8312000000001</c:v>
                </c:pt>
                <c:pt idx="9623">
                  <c:v>-1279.4911200000001</c:v>
                </c:pt>
                <c:pt idx="9624">
                  <c:v>-1279.1510400000002</c:v>
                </c:pt>
                <c:pt idx="9625">
                  <c:v>-1278.8109600000003</c:v>
                </c:pt>
                <c:pt idx="9626">
                  <c:v>-1278.4708799999999</c:v>
                </c:pt>
                <c:pt idx="9627">
                  <c:v>-1278.1307999999999</c:v>
                </c:pt>
                <c:pt idx="9628">
                  <c:v>-1277.79072</c:v>
                </c:pt>
                <c:pt idx="9629">
                  <c:v>-1277.45064</c:v>
                </c:pt>
                <c:pt idx="9630">
                  <c:v>-1277.1105600000001</c:v>
                </c:pt>
                <c:pt idx="9631">
                  <c:v>-1276.7704800000001</c:v>
                </c:pt>
                <c:pt idx="9632">
                  <c:v>-1276.4304000000002</c:v>
                </c:pt>
                <c:pt idx="9633">
                  <c:v>-1276.0903200000002</c:v>
                </c:pt>
                <c:pt idx="9634">
                  <c:v>-1275.7502399999998</c:v>
                </c:pt>
                <c:pt idx="9635">
                  <c:v>-1275.4101599999999</c:v>
                </c:pt>
                <c:pt idx="9636">
                  <c:v>-1275.07008</c:v>
                </c:pt>
                <c:pt idx="9637">
                  <c:v>-1274.73</c:v>
                </c:pt>
                <c:pt idx="9638">
                  <c:v>-1274.3899200000001</c:v>
                </c:pt>
                <c:pt idx="9639">
                  <c:v>-1274.0498400000001</c:v>
                </c:pt>
                <c:pt idx="9640">
                  <c:v>-1273.7097600000002</c:v>
                </c:pt>
                <c:pt idx="9641">
                  <c:v>-1273.3696800000002</c:v>
                </c:pt>
                <c:pt idx="9642">
                  <c:v>-1273.0295999999998</c:v>
                </c:pt>
                <c:pt idx="9643">
                  <c:v>-1272.6895199999999</c:v>
                </c:pt>
                <c:pt idx="9644">
                  <c:v>-1272.34944</c:v>
                </c:pt>
                <c:pt idx="9645">
                  <c:v>-1272.00936</c:v>
                </c:pt>
                <c:pt idx="9646">
                  <c:v>-1271.6692800000001</c:v>
                </c:pt>
                <c:pt idx="9647">
                  <c:v>-1271.3292000000001</c:v>
                </c:pt>
                <c:pt idx="9648">
                  <c:v>-1270.9891200000002</c:v>
                </c:pt>
                <c:pt idx="9649">
                  <c:v>-1270.6490400000002</c:v>
                </c:pt>
                <c:pt idx="9650">
                  <c:v>-1270.3089599999998</c:v>
                </c:pt>
                <c:pt idx="9651">
                  <c:v>-1269.9688799999999</c:v>
                </c:pt>
                <c:pt idx="9652">
                  <c:v>-1269.6288</c:v>
                </c:pt>
                <c:pt idx="9653">
                  <c:v>-1269.28872</c:v>
                </c:pt>
                <c:pt idx="9654">
                  <c:v>-1268.9486400000001</c:v>
                </c:pt>
                <c:pt idx="9655">
                  <c:v>-1268.6085600000001</c:v>
                </c:pt>
                <c:pt idx="9656">
                  <c:v>-1268.2684800000002</c:v>
                </c:pt>
                <c:pt idx="9657">
                  <c:v>-1267.9284000000002</c:v>
                </c:pt>
                <c:pt idx="9658">
                  <c:v>-1267.5883199999998</c:v>
                </c:pt>
                <c:pt idx="9659">
                  <c:v>-1267.2482399999999</c:v>
                </c:pt>
                <c:pt idx="9660">
                  <c:v>-1266.90816</c:v>
                </c:pt>
                <c:pt idx="9661">
                  <c:v>-1266.56808</c:v>
                </c:pt>
                <c:pt idx="9662">
                  <c:v>-1266.2280000000001</c:v>
                </c:pt>
                <c:pt idx="9663">
                  <c:v>-1265.8879200000001</c:v>
                </c:pt>
                <c:pt idx="9664">
                  <c:v>-1265.5478400000002</c:v>
                </c:pt>
                <c:pt idx="9665">
                  <c:v>-1265.2077600000002</c:v>
                </c:pt>
                <c:pt idx="9666">
                  <c:v>-1264.8676799999998</c:v>
                </c:pt>
                <c:pt idx="9667">
                  <c:v>-1264.5275999999999</c:v>
                </c:pt>
                <c:pt idx="9668">
                  <c:v>-1264.1875199999999</c:v>
                </c:pt>
                <c:pt idx="9669">
                  <c:v>-1263.84744</c:v>
                </c:pt>
                <c:pt idx="9670">
                  <c:v>-1263.5073600000001</c:v>
                </c:pt>
                <c:pt idx="9671">
                  <c:v>-1263.1672800000001</c:v>
                </c:pt>
                <c:pt idx="9672">
                  <c:v>-1262.8272000000002</c:v>
                </c:pt>
                <c:pt idx="9673">
                  <c:v>-1262.4871200000002</c:v>
                </c:pt>
                <c:pt idx="9674">
                  <c:v>-1262.1470400000003</c:v>
                </c:pt>
                <c:pt idx="9675">
                  <c:v>-1261.8069599999999</c:v>
                </c:pt>
                <c:pt idx="9676">
                  <c:v>-1261.4668799999999</c:v>
                </c:pt>
                <c:pt idx="9677">
                  <c:v>-1261.1268</c:v>
                </c:pt>
                <c:pt idx="9678">
                  <c:v>-1260.7867200000001</c:v>
                </c:pt>
                <c:pt idx="9679">
                  <c:v>-1260.4466400000001</c:v>
                </c:pt>
                <c:pt idx="9680">
                  <c:v>-1260.1065600000002</c:v>
                </c:pt>
                <c:pt idx="9681">
                  <c:v>-1259.7664800000002</c:v>
                </c:pt>
                <c:pt idx="9682">
                  <c:v>-1259.4264000000003</c:v>
                </c:pt>
                <c:pt idx="9683">
                  <c:v>-1259.0863199999999</c:v>
                </c:pt>
                <c:pt idx="9684">
                  <c:v>-1258.7462399999999</c:v>
                </c:pt>
                <c:pt idx="9685">
                  <c:v>-1258.40616</c:v>
                </c:pt>
                <c:pt idx="9686">
                  <c:v>-1258.0660800000001</c:v>
                </c:pt>
                <c:pt idx="9687">
                  <c:v>-1257.7260000000001</c:v>
                </c:pt>
                <c:pt idx="9688">
                  <c:v>-1257.3859200000002</c:v>
                </c:pt>
                <c:pt idx="9689">
                  <c:v>-1257.0458400000002</c:v>
                </c:pt>
                <c:pt idx="9690">
                  <c:v>-1256.7057600000003</c:v>
                </c:pt>
                <c:pt idx="9691">
                  <c:v>-1256.3656799999999</c:v>
                </c:pt>
                <c:pt idx="9692">
                  <c:v>-1256.0255999999999</c:v>
                </c:pt>
                <c:pt idx="9693">
                  <c:v>-1255.68552</c:v>
                </c:pt>
                <c:pt idx="9694">
                  <c:v>-1255.3454400000001</c:v>
                </c:pt>
                <c:pt idx="9695">
                  <c:v>-1255.0053600000001</c:v>
                </c:pt>
                <c:pt idx="9696">
                  <c:v>-1254.6652800000002</c:v>
                </c:pt>
                <c:pt idx="9697">
                  <c:v>-1254.3252000000002</c:v>
                </c:pt>
                <c:pt idx="9698">
                  <c:v>-1253.9851200000003</c:v>
                </c:pt>
                <c:pt idx="9699">
                  <c:v>-1253.6450399999999</c:v>
                </c:pt>
                <c:pt idx="9700">
                  <c:v>-1253.3049599999999</c:v>
                </c:pt>
                <c:pt idx="9701">
                  <c:v>-1252.96488</c:v>
                </c:pt>
                <c:pt idx="9702">
                  <c:v>-1252.6248000000001</c:v>
                </c:pt>
                <c:pt idx="9703">
                  <c:v>-1252.2847200000001</c:v>
                </c:pt>
                <c:pt idx="9704">
                  <c:v>-1251.9446400000002</c:v>
                </c:pt>
                <c:pt idx="9705">
                  <c:v>-1251.6045600000002</c:v>
                </c:pt>
                <c:pt idx="9706">
                  <c:v>-1251.2644800000003</c:v>
                </c:pt>
                <c:pt idx="9707">
                  <c:v>-1250.9243999999999</c:v>
                </c:pt>
                <c:pt idx="9708">
                  <c:v>-1250.5843199999999</c:v>
                </c:pt>
                <c:pt idx="9709">
                  <c:v>-1250.24424</c:v>
                </c:pt>
                <c:pt idx="9710">
                  <c:v>-1249.90416</c:v>
                </c:pt>
                <c:pt idx="9711">
                  <c:v>-1249.5640800000001</c:v>
                </c:pt>
                <c:pt idx="9712">
                  <c:v>-1249.2240000000002</c:v>
                </c:pt>
                <c:pt idx="9713">
                  <c:v>-1248.8839200000002</c:v>
                </c:pt>
                <c:pt idx="9714">
                  <c:v>-1248.5438400000003</c:v>
                </c:pt>
                <c:pt idx="9715">
                  <c:v>-1248.2037599999999</c:v>
                </c:pt>
                <c:pt idx="9716">
                  <c:v>-1247.8636799999999</c:v>
                </c:pt>
                <c:pt idx="9717">
                  <c:v>-1247.5236</c:v>
                </c:pt>
                <c:pt idx="9718">
                  <c:v>-1247.18352</c:v>
                </c:pt>
                <c:pt idx="9719">
                  <c:v>-1246.8434400000001</c:v>
                </c:pt>
                <c:pt idx="9720">
                  <c:v>-1246.5033600000002</c:v>
                </c:pt>
                <c:pt idx="9721">
                  <c:v>-1246.1632800000002</c:v>
                </c:pt>
                <c:pt idx="9722">
                  <c:v>-1245.8232000000003</c:v>
                </c:pt>
                <c:pt idx="9723">
                  <c:v>-1245.4831199999999</c:v>
                </c:pt>
                <c:pt idx="9724">
                  <c:v>-1245.1430399999999</c:v>
                </c:pt>
                <c:pt idx="9725">
                  <c:v>-1244.80296</c:v>
                </c:pt>
                <c:pt idx="9726">
                  <c:v>-1244.46288</c:v>
                </c:pt>
                <c:pt idx="9727">
                  <c:v>-1244.1228000000001</c:v>
                </c:pt>
                <c:pt idx="9728">
                  <c:v>-1243.7827200000002</c:v>
                </c:pt>
                <c:pt idx="9729">
                  <c:v>-1243.4426400000002</c:v>
                </c:pt>
                <c:pt idx="9730">
                  <c:v>-1243.1025600000003</c:v>
                </c:pt>
                <c:pt idx="9731">
                  <c:v>-1242.7624799999999</c:v>
                </c:pt>
                <c:pt idx="9732">
                  <c:v>-1242.4223999999999</c:v>
                </c:pt>
                <c:pt idx="9733">
                  <c:v>-1242.08232</c:v>
                </c:pt>
                <c:pt idx="9734">
                  <c:v>-1241.74224</c:v>
                </c:pt>
                <c:pt idx="9735">
                  <c:v>-1241.4021600000001</c:v>
                </c:pt>
                <c:pt idx="9736">
                  <c:v>-1241.0620800000002</c:v>
                </c:pt>
                <c:pt idx="9737">
                  <c:v>-1240.7220000000002</c:v>
                </c:pt>
                <c:pt idx="9738">
                  <c:v>-1240.3819200000003</c:v>
                </c:pt>
                <c:pt idx="9739">
                  <c:v>-1240.0418399999999</c:v>
                </c:pt>
                <c:pt idx="9740">
                  <c:v>-1239.7017599999999</c:v>
                </c:pt>
                <c:pt idx="9741">
                  <c:v>-1239.36168</c:v>
                </c:pt>
                <c:pt idx="9742">
                  <c:v>-1239.0216</c:v>
                </c:pt>
                <c:pt idx="9743">
                  <c:v>-1238.6815200000001</c:v>
                </c:pt>
                <c:pt idx="9744">
                  <c:v>-1238.3414400000001</c:v>
                </c:pt>
                <c:pt idx="9745">
                  <c:v>-1238.0013600000002</c:v>
                </c:pt>
                <c:pt idx="9746">
                  <c:v>-1237.6612800000003</c:v>
                </c:pt>
                <c:pt idx="9747">
                  <c:v>-1237.3211999999999</c:v>
                </c:pt>
                <c:pt idx="9748">
                  <c:v>-1236.9811199999999</c:v>
                </c:pt>
                <c:pt idx="9749">
                  <c:v>-1236.64104</c:v>
                </c:pt>
                <c:pt idx="9750">
                  <c:v>-1236.30096</c:v>
                </c:pt>
                <c:pt idx="9751">
                  <c:v>-1235.9608800000001</c:v>
                </c:pt>
                <c:pt idx="9752">
                  <c:v>-1235.6208000000001</c:v>
                </c:pt>
                <c:pt idx="9753">
                  <c:v>-1235.2807200000002</c:v>
                </c:pt>
                <c:pt idx="9754">
                  <c:v>-1234.9406400000003</c:v>
                </c:pt>
                <c:pt idx="9755">
                  <c:v>-1234.6005599999999</c:v>
                </c:pt>
                <c:pt idx="9756">
                  <c:v>-1234.2604799999999</c:v>
                </c:pt>
                <c:pt idx="9757">
                  <c:v>-1233.9204</c:v>
                </c:pt>
                <c:pt idx="9758">
                  <c:v>-1233.58032</c:v>
                </c:pt>
                <c:pt idx="9759">
                  <c:v>-1233.2402400000001</c:v>
                </c:pt>
                <c:pt idx="9760">
                  <c:v>-1232.9001600000001</c:v>
                </c:pt>
                <c:pt idx="9761">
                  <c:v>-1232.5600800000002</c:v>
                </c:pt>
                <c:pt idx="9762">
                  <c:v>-1232.2200000000003</c:v>
                </c:pt>
                <c:pt idx="9763">
                  <c:v>-1231.8799199999999</c:v>
                </c:pt>
                <c:pt idx="9764">
                  <c:v>-1231.5398399999999</c:v>
                </c:pt>
                <c:pt idx="9765">
                  <c:v>-1231.19976</c:v>
                </c:pt>
                <c:pt idx="9766">
                  <c:v>-1230.85968</c:v>
                </c:pt>
                <c:pt idx="9767">
                  <c:v>-1230.5196000000001</c:v>
                </c:pt>
                <c:pt idx="9768">
                  <c:v>-1230.1795200000001</c:v>
                </c:pt>
                <c:pt idx="9769">
                  <c:v>-1229.8394400000002</c:v>
                </c:pt>
                <c:pt idx="9770">
                  <c:v>-1229.4993600000003</c:v>
                </c:pt>
                <c:pt idx="9771">
                  <c:v>-1229.1592799999999</c:v>
                </c:pt>
                <c:pt idx="9772">
                  <c:v>-1228.8191999999999</c:v>
                </c:pt>
                <c:pt idx="9773">
                  <c:v>-1228.47912</c:v>
                </c:pt>
                <c:pt idx="9774">
                  <c:v>-1228.13904</c:v>
                </c:pt>
                <c:pt idx="9775">
                  <c:v>-1227.7989600000001</c:v>
                </c:pt>
                <c:pt idx="9776">
                  <c:v>-1227.4588800000001</c:v>
                </c:pt>
                <c:pt idx="9777">
                  <c:v>-1227.1188000000002</c:v>
                </c:pt>
                <c:pt idx="9778">
                  <c:v>-1226.7787200000002</c:v>
                </c:pt>
                <c:pt idx="9779">
                  <c:v>-1226.4386399999999</c:v>
                </c:pt>
                <c:pt idx="9780">
                  <c:v>-1226.0985599999999</c:v>
                </c:pt>
                <c:pt idx="9781">
                  <c:v>-1225.75848</c:v>
                </c:pt>
                <c:pt idx="9782">
                  <c:v>-1225.4184</c:v>
                </c:pt>
                <c:pt idx="9783">
                  <c:v>-1225.0783200000001</c:v>
                </c:pt>
                <c:pt idx="9784">
                  <c:v>-1224.7382400000001</c:v>
                </c:pt>
                <c:pt idx="9785">
                  <c:v>-1224.3981600000002</c:v>
                </c:pt>
                <c:pt idx="9786">
                  <c:v>-1224.0580800000002</c:v>
                </c:pt>
                <c:pt idx="9787">
                  <c:v>-1223.7179999999998</c:v>
                </c:pt>
                <c:pt idx="9788">
                  <c:v>-1223.3779199999999</c:v>
                </c:pt>
                <c:pt idx="9789">
                  <c:v>-1223.03784</c:v>
                </c:pt>
                <c:pt idx="9790">
                  <c:v>-1222.69776</c:v>
                </c:pt>
                <c:pt idx="9791">
                  <c:v>-1222.3576800000001</c:v>
                </c:pt>
                <c:pt idx="9792">
                  <c:v>-1222.0176000000001</c:v>
                </c:pt>
                <c:pt idx="9793">
                  <c:v>-1221.6775200000002</c:v>
                </c:pt>
                <c:pt idx="9794">
                  <c:v>-1221.3374400000002</c:v>
                </c:pt>
                <c:pt idx="9795">
                  <c:v>-1220.9973599999998</c:v>
                </c:pt>
                <c:pt idx="9796">
                  <c:v>-1220.6572799999999</c:v>
                </c:pt>
                <c:pt idx="9797">
                  <c:v>-1220.3172</c:v>
                </c:pt>
                <c:pt idx="9798">
                  <c:v>-1219.97712</c:v>
                </c:pt>
                <c:pt idx="9799">
                  <c:v>-1219.6370400000001</c:v>
                </c:pt>
                <c:pt idx="9800">
                  <c:v>-1219.2969600000001</c:v>
                </c:pt>
                <c:pt idx="9801">
                  <c:v>-1218.9568800000002</c:v>
                </c:pt>
                <c:pt idx="9802">
                  <c:v>-1218.6168000000002</c:v>
                </c:pt>
                <c:pt idx="9803">
                  <c:v>-1218.2767199999998</c:v>
                </c:pt>
                <c:pt idx="9804">
                  <c:v>-1217.9366399999999</c:v>
                </c:pt>
                <c:pt idx="9805">
                  <c:v>-1217.59656</c:v>
                </c:pt>
                <c:pt idx="9806">
                  <c:v>-1217.25648</c:v>
                </c:pt>
                <c:pt idx="9807">
                  <c:v>-1216.9164000000001</c:v>
                </c:pt>
                <c:pt idx="9808">
                  <c:v>-1216.5763200000001</c:v>
                </c:pt>
                <c:pt idx="9809">
                  <c:v>-1216.2362400000002</c:v>
                </c:pt>
                <c:pt idx="9810">
                  <c:v>-1215.8961600000002</c:v>
                </c:pt>
                <c:pt idx="9811">
                  <c:v>-1215.5560799999998</c:v>
                </c:pt>
                <c:pt idx="9812">
                  <c:v>-1215.2159999999999</c:v>
                </c:pt>
                <c:pt idx="9813">
                  <c:v>-1214.87592</c:v>
                </c:pt>
                <c:pt idx="9814">
                  <c:v>-1214.53584</c:v>
                </c:pt>
                <c:pt idx="9815">
                  <c:v>-1214.1957600000001</c:v>
                </c:pt>
                <c:pt idx="9816">
                  <c:v>-1213.8556800000001</c:v>
                </c:pt>
                <c:pt idx="9817">
                  <c:v>-1213.5156000000002</c:v>
                </c:pt>
                <c:pt idx="9818">
                  <c:v>-1213.1755200000002</c:v>
                </c:pt>
                <c:pt idx="9819">
                  <c:v>-1212.8354400000003</c:v>
                </c:pt>
                <c:pt idx="9820">
                  <c:v>-1212.4953599999999</c:v>
                </c:pt>
                <c:pt idx="9821">
                  <c:v>-1212.1552799999999</c:v>
                </c:pt>
                <c:pt idx="9822">
                  <c:v>-1211.8152</c:v>
                </c:pt>
                <c:pt idx="9823">
                  <c:v>-1211.4751200000001</c:v>
                </c:pt>
                <c:pt idx="9824">
                  <c:v>-1211.1350400000001</c:v>
                </c:pt>
                <c:pt idx="9825">
                  <c:v>-1210.7949600000002</c:v>
                </c:pt>
                <c:pt idx="9826">
                  <c:v>-1210.4548800000002</c:v>
                </c:pt>
                <c:pt idx="9827">
                  <c:v>-1210.1148000000003</c:v>
                </c:pt>
                <c:pt idx="9828">
                  <c:v>-1209.7747199999999</c:v>
                </c:pt>
                <c:pt idx="9829">
                  <c:v>-1209.4346399999999</c:v>
                </c:pt>
                <c:pt idx="9830">
                  <c:v>-1209.09456</c:v>
                </c:pt>
                <c:pt idx="9831">
                  <c:v>-1208.7544800000001</c:v>
                </c:pt>
                <c:pt idx="9832">
                  <c:v>-1208.4144000000001</c:v>
                </c:pt>
                <c:pt idx="9833">
                  <c:v>-1208.0743200000002</c:v>
                </c:pt>
                <c:pt idx="9834">
                  <c:v>-1207.7342400000002</c:v>
                </c:pt>
                <c:pt idx="9835">
                  <c:v>-1207.3941600000003</c:v>
                </c:pt>
                <c:pt idx="9836">
                  <c:v>-1207.0540799999999</c:v>
                </c:pt>
                <c:pt idx="9837">
                  <c:v>-1206.7139999999999</c:v>
                </c:pt>
                <c:pt idx="9838">
                  <c:v>-1206.37392</c:v>
                </c:pt>
                <c:pt idx="9839">
                  <c:v>-1206.0338400000001</c:v>
                </c:pt>
                <c:pt idx="9840">
                  <c:v>-1205.6937600000001</c:v>
                </c:pt>
                <c:pt idx="9841">
                  <c:v>-1205.3536800000002</c:v>
                </c:pt>
                <c:pt idx="9842">
                  <c:v>-1205.0136000000002</c:v>
                </c:pt>
                <c:pt idx="9843">
                  <c:v>-1204.6735200000003</c:v>
                </c:pt>
                <c:pt idx="9844">
                  <c:v>-1204.3334399999999</c:v>
                </c:pt>
                <c:pt idx="9845">
                  <c:v>-1203.9933599999999</c:v>
                </c:pt>
                <c:pt idx="9846">
                  <c:v>-1203.65328</c:v>
                </c:pt>
                <c:pt idx="9847">
                  <c:v>-1203.3132000000001</c:v>
                </c:pt>
                <c:pt idx="9848">
                  <c:v>-1202.9731200000001</c:v>
                </c:pt>
                <c:pt idx="9849">
                  <c:v>-1202.6330400000002</c:v>
                </c:pt>
                <c:pt idx="9850">
                  <c:v>-1202.2929600000002</c:v>
                </c:pt>
                <c:pt idx="9851">
                  <c:v>-1201.9528800000003</c:v>
                </c:pt>
                <c:pt idx="9852">
                  <c:v>-1201.6127999999999</c:v>
                </c:pt>
                <c:pt idx="9853">
                  <c:v>-1201.2727199999999</c:v>
                </c:pt>
                <c:pt idx="9854">
                  <c:v>-1200.93264</c:v>
                </c:pt>
                <c:pt idx="9855">
                  <c:v>-1200.59256</c:v>
                </c:pt>
                <c:pt idx="9856">
                  <c:v>-1200.2524800000001</c:v>
                </c:pt>
                <c:pt idx="9857">
                  <c:v>-1199.9124000000002</c:v>
                </c:pt>
                <c:pt idx="9858">
                  <c:v>-1199.5723200000002</c:v>
                </c:pt>
                <c:pt idx="9859">
                  <c:v>-1199.2322400000003</c:v>
                </c:pt>
                <c:pt idx="9860">
                  <c:v>-1198.8921599999999</c:v>
                </c:pt>
                <c:pt idx="9861">
                  <c:v>-1198.5520799999999</c:v>
                </c:pt>
                <c:pt idx="9862">
                  <c:v>-1198.212</c:v>
                </c:pt>
                <c:pt idx="9863">
                  <c:v>-1197.87192</c:v>
                </c:pt>
                <c:pt idx="9864">
                  <c:v>-1197.5318400000001</c:v>
                </c:pt>
                <c:pt idx="9865">
                  <c:v>-1197.1917600000002</c:v>
                </c:pt>
                <c:pt idx="9866">
                  <c:v>-1196.8516800000002</c:v>
                </c:pt>
                <c:pt idx="9867">
                  <c:v>-1196.5116000000003</c:v>
                </c:pt>
                <c:pt idx="9868">
                  <c:v>-1196.1715199999999</c:v>
                </c:pt>
                <c:pt idx="9869">
                  <c:v>-1195.8314399999999</c:v>
                </c:pt>
                <c:pt idx="9870">
                  <c:v>-1195.49136</c:v>
                </c:pt>
                <c:pt idx="9871">
                  <c:v>-1195.15128</c:v>
                </c:pt>
                <c:pt idx="9872">
                  <c:v>-1194.8112000000001</c:v>
                </c:pt>
                <c:pt idx="9873">
                  <c:v>-1194.4711200000002</c:v>
                </c:pt>
                <c:pt idx="9874">
                  <c:v>-1194.1310400000002</c:v>
                </c:pt>
                <c:pt idx="9875">
                  <c:v>-1193.7909600000003</c:v>
                </c:pt>
                <c:pt idx="9876">
                  <c:v>-1193.4508799999999</c:v>
                </c:pt>
                <c:pt idx="9877">
                  <c:v>-1193.1107999999999</c:v>
                </c:pt>
                <c:pt idx="9878">
                  <c:v>-1192.77072</c:v>
                </c:pt>
                <c:pt idx="9879">
                  <c:v>-1192.43064</c:v>
                </c:pt>
                <c:pt idx="9880">
                  <c:v>-1192.0905600000001</c:v>
                </c:pt>
                <c:pt idx="9881">
                  <c:v>-1191.7504800000002</c:v>
                </c:pt>
                <c:pt idx="9882">
                  <c:v>-1191.4104000000002</c:v>
                </c:pt>
                <c:pt idx="9883">
                  <c:v>-1191.0703200000003</c:v>
                </c:pt>
                <c:pt idx="9884">
                  <c:v>-1190.7302399999999</c:v>
                </c:pt>
                <c:pt idx="9885">
                  <c:v>-1190.3901599999999</c:v>
                </c:pt>
                <c:pt idx="9886">
                  <c:v>-1190.05008</c:v>
                </c:pt>
                <c:pt idx="9887">
                  <c:v>-1189.71</c:v>
                </c:pt>
                <c:pt idx="9888">
                  <c:v>-1189.3699200000001</c:v>
                </c:pt>
                <c:pt idx="9889">
                  <c:v>-1189.0298400000001</c:v>
                </c:pt>
                <c:pt idx="9890">
                  <c:v>-1188.6897600000002</c:v>
                </c:pt>
                <c:pt idx="9891">
                  <c:v>-1188.3496800000003</c:v>
                </c:pt>
                <c:pt idx="9892">
                  <c:v>-1188.0095999999999</c:v>
                </c:pt>
                <c:pt idx="9893">
                  <c:v>-1187.6695199999999</c:v>
                </c:pt>
                <c:pt idx="9894">
                  <c:v>-1187.32944</c:v>
                </c:pt>
                <c:pt idx="9895">
                  <c:v>-1186.98936</c:v>
                </c:pt>
                <c:pt idx="9896">
                  <c:v>-1186.6492800000001</c:v>
                </c:pt>
                <c:pt idx="9897">
                  <c:v>-1186.3092000000001</c:v>
                </c:pt>
                <c:pt idx="9898">
                  <c:v>-1185.9691200000002</c:v>
                </c:pt>
                <c:pt idx="9899">
                  <c:v>-1185.6290400000003</c:v>
                </c:pt>
                <c:pt idx="9900">
                  <c:v>-1185.2889599999999</c:v>
                </c:pt>
                <c:pt idx="9901">
                  <c:v>-1184.9488799999999</c:v>
                </c:pt>
                <c:pt idx="9902">
                  <c:v>-1184.6088</c:v>
                </c:pt>
                <c:pt idx="9903">
                  <c:v>-1184.26872</c:v>
                </c:pt>
                <c:pt idx="9904">
                  <c:v>-1183.9286400000001</c:v>
                </c:pt>
                <c:pt idx="9905">
                  <c:v>-1183.5885600000001</c:v>
                </c:pt>
                <c:pt idx="9906">
                  <c:v>-1183.2484800000002</c:v>
                </c:pt>
                <c:pt idx="9907">
                  <c:v>-1182.9084000000003</c:v>
                </c:pt>
                <c:pt idx="9908">
                  <c:v>-1182.5683199999999</c:v>
                </c:pt>
                <c:pt idx="9909">
                  <c:v>-1182.2282399999999</c:v>
                </c:pt>
                <c:pt idx="9910">
                  <c:v>-1181.88816</c:v>
                </c:pt>
                <c:pt idx="9911">
                  <c:v>-1181.54808</c:v>
                </c:pt>
                <c:pt idx="9912">
                  <c:v>-1181.2080000000001</c:v>
                </c:pt>
                <c:pt idx="9913">
                  <c:v>-1180.8679200000001</c:v>
                </c:pt>
                <c:pt idx="9914">
                  <c:v>-1180.5278400000002</c:v>
                </c:pt>
                <c:pt idx="9915">
                  <c:v>-1180.1877600000003</c:v>
                </c:pt>
                <c:pt idx="9916">
                  <c:v>-1179.8476799999999</c:v>
                </c:pt>
                <c:pt idx="9917">
                  <c:v>-1179.5075999999999</c:v>
                </c:pt>
                <c:pt idx="9918">
                  <c:v>-1179.16752</c:v>
                </c:pt>
                <c:pt idx="9919">
                  <c:v>-1178.82744</c:v>
                </c:pt>
                <c:pt idx="9920">
                  <c:v>-1178.4873600000001</c:v>
                </c:pt>
                <c:pt idx="9921">
                  <c:v>-1178.1472800000001</c:v>
                </c:pt>
                <c:pt idx="9922">
                  <c:v>-1177.8072000000002</c:v>
                </c:pt>
                <c:pt idx="9923">
                  <c:v>-1177.4671200000003</c:v>
                </c:pt>
                <c:pt idx="9924">
                  <c:v>-1177.1270399999999</c:v>
                </c:pt>
                <c:pt idx="9925">
                  <c:v>-1176.7869599999999</c:v>
                </c:pt>
                <c:pt idx="9926">
                  <c:v>-1176.44688</c:v>
                </c:pt>
                <c:pt idx="9927">
                  <c:v>-1176.1068</c:v>
                </c:pt>
                <c:pt idx="9928">
                  <c:v>-1175.7667200000001</c:v>
                </c:pt>
                <c:pt idx="9929">
                  <c:v>-1175.4266400000001</c:v>
                </c:pt>
                <c:pt idx="9930">
                  <c:v>-1175.0865600000002</c:v>
                </c:pt>
                <c:pt idx="9931">
                  <c:v>-1174.7464800000002</c:v>
                </c:pt>
                <c:pt idx="9932">
                  <c:v>-1174.4063999999998</c:v>
                </c:pt>
                <c:pt idx="9933">
                  <c:v>-1174.0663199999999</c:v>
                </c:pt>
                <c:pt idx="9934">
                  <c:v>-1173.72624</c:v>
                </c:pt>
                <c:pt idx="9935">
                  <c:v>-1173.38616</c:v>
                </c:pt>
                <c:pt idx="9936">
                  <c:v>-1173.0460800000001</c:v>
                </c:pt>
                <c:pt idx="9937">
                  <c:v>-1172.7060000000001</c:v>
                </c:pt>
                <c:pt idx="9938">
                  <c:v>-1172.3659200000002</c:v>
                </c:pt>
                <c:pt idx="9939">
                  <c:v>-1172.0258400000002</c:v>
                </c:pt>
                <c:pt idx="9940">
                  <c:v>-1171.6857599999998</c:v>
                </c:pt>
                <c:pt idx="9941">
                  <c:v>-1171.3456799999999</c:v>
                </c:pt>
                <c:pt idx="9942">
                  <c:v>-1171.0056</c:v>
                </c:pt>
                <c:pt idx="9943">
                  <c:v>-1170.66552</c:v>
                </c:pt>
                <c:pt idx="9944">
                  <c:v>-1170.3254400000001</c:v>
                </c:pt>
                <c:pt idx="9945">
                  <c:v>-1169.9853600000001</c:v>
                </c:pt>
                <c:pt idx="9946">
                  <c:v>-1169.6452800000002</c:v>
                </c:pt>
                <c:pt idx="9947">
                  <c:v>-1169.3052000000002</c:v>
                </c:pt>
                <c:pt idx="9948">
                  <c:v>-1168.9651199999998</c:v>
                </c:pt>
                <c:pt idx="9949">
                  <c:v>-1168.6250399999999</c:v>
                </c:pt>
                <c:pt idx="9950">
                  <c:v>-1168.28496</c:v>
                </c:pt>
                <c:pt idx="9951">
                  <c:v>-1167.94488</c:v>
                </c:pt>
                <c:pt idx="9952">
                  <c:v>-1167.6048000000001</c:v>
                </c:pt>
                <c:pt idx="9953">
                  <c:v>-1167.2647200000001</c:v>
                </c:pt>
                <c:pt idx="9954">
                  <c:v>-1166.9246400000002</c:v>
                </c:pt>
                <c:pt idx="9955">
                  <c:v>-1166.5845600000002</c:v>
                </c:pt>
                <c:pt idx="9956">
                  <c:v>-1166.2444799999998</c:v>
                </c:pt>
                <c:pt idx="9957">
                  <c:v>-1165.9043999999999</c:v>
                </c:pt>
                <c:pt idx="9958">
                  <c:v>-1165.56432</c:v>
                </c:pt>
                <c:pt idx="9959">
                  <c:v>-1165.22424</c:v>
                </c:pt>
                <c:pt idx="9960">
                  <c:v>-1164.8841600000001</c:v>
                </c:pt>
                <c:pt idx="9961">
                  <c:v>-1164.5440800000001</c:v>
                </c:pt>
                <c:pt idx="9962">
                  <c:v>-1164.2040000000002</c:v>
                </c:pt>
                <c:pt idx="9963">
                  <c:v>-1163.8639200000002</c:v>
                </c:pt>
                <c:pt idx="9964">
                  <c:v>-1163.5238400000003</c:v>
                </c:pt>
                <c:pt idx="9965">
                  <c:v>-1163.1837599999999</c:v>
                </c:pt>
                <c:pt idx="9966">
                  <c:v>-1162.8436799999999</c:v>
                </c:pt>
                <c:pt idx="9967">
                  <c:v>-1162.5036</c:v>
                </c:pt>
                <c:pt idx="9968">
                  <c:v>-1162.1635200000001</c:v>
                </c:pt>
                <c:pt idx="9969">
                  <c:v>-1161.8234400000001</c:v>
                </c:pt>
                <c:pt idx="9970">
                  <c:v>-1161.4833600000002</c:v>
                </c:pt>
                <c:pt idx="9971">
                  <c:v>-1161.1432800000002</c:v>
                </c:pt>
                <c:pt idx="9972">
                  <c:v>-1160.8032000000003</c:v>
                </c:pt>
                <c:pt idx="9973">
                  <c:v>-1160.4631199999999</c:v>
                </c:pt>
                <c:pt idx="9974">
                  <c:v>-1160.1230399999999</c:v>
                </c:pt>
                <c:pt idx="9975">
                  <c:v>-1159.78296</c:v>
                </c:pt>
                <c:pt idx="9976">
                  <c:v>-1159.4428800000001</c:v>
                </c:pt>
                <c:pt idx="9977">
                  <c:v>-1159.1028000000001</c:v>
                </c:pt>
                <c:pt idx="9978">
                  <c:v>-1158.7627200000002</c:v>
                </c:pt>
                <c:pt idx="9979">
                  <c:v>-1158.4226400000002</c:v>
                </c:pt>
                <c:pt idx="9980">
                  <c:v>-1158.0825600000003</c:v>
                </c:pt>
                <c:pt idx="9981">
                  <c:v>-1157.7424799999999</c:v>
                </c:pt>
                <c:pt idx="9982">
                  <c:v>-1157.4023999999999</c:v>
                </c:pt>
                <c:pt idx="9983">
                  <c:v>-1157.06232</c:v>
                </c:pt>
                <c:pt idx="9984">
                  <c:v>-1156.7222400000001</c:v>
                </c:pt>
                <c:pt idx="9985">
                  <c:v>-1156.3821600000001</c:v>
                </c:pt>
                <c:pt idx="9986">
                  <c:v>-1156.0420800000002</c:v>
                </c:pt>
                <c:pt idx="9987">
                  <c:v>-1155.7020000000002</c:v>
                </c:pt>
                <c:pt idx="9988">
                  <c:v>-1155.3619200000003</c:v>
                </c:pt>
                <c:pt idx="9989">
                  <c:v>-1155.0218399999999</c:v>
                </c:pt>
                <c:pt idx="9990">
                  <c:v>-1154.6817599999999</c:v>
                </c:pt>
                <c:pt idx="9991">
                  <c:v>-1154.34168</c:v>
                </c:pt>
                <c:pt idx="9992">
                  <c:v>-1154.0016000000001</c:v>
                </c:pt>
                <c:pt idx="9993">
                  <c:v>-1153.6615200000001</c:v>
                </c:pt>
                <c:pt idx="9994">
                  <c:v>-1153.3214400000002</c:v>
                </c:pt>
                <c:pt idx="9995">
                  <c:v>-1152.9813600000002</c:v>
                </c:pt>
                <c:pt idx="9996">
                  <c:v>-1152.6412800000003</c:v>
                </c:pt>
                <c:pt idx="9997">
                  <c:v>-1152.3011999999999</c:v>
                </c:pt>
                <c:pt idx="9998">
                  <c:v>-1151.9611199999999</c:v>
                </c:pt>
                <c:pt idx="9999">
                  <c:v>-1151.62104</c:v>
                </c:pt>
                <c:pt idx="10000">
                  <c:v>-1151.2809600000001</c:v>
                </c:pt>
                <c:pt idx="10001">
                  <c:v>-1150.9408800000001</c:v>
                </c:pt>
                <c:pt idx="10002">
                  <c:v>-1150.6008000000002</c:v>
                </c:pt>
                <c:pt idx="10003">
                  <c:v>-1150.2607200000002</c:v>
                </c:pt>
                <c:pt idx="10004">
                  <c:v>-1149.9206400000003</c:v>
                </c:pt>
                <c:pt idx="10005">
                  <c:v>-1149.5805599999999</c:v>
                </c:pt>
                <c:pt idx="10006">
                  <c:v>-1149.2404799999999</c:v>
                </c:pt>
                <c:pt idx="10007">
                  <c:v>-1148.9004</c:v>
                </c:pt>
                <c:pt idx="10008">
                  <c:v>-1148.56032</c:v>
                </c:pt>
                <c:pt idx="10009">
                  <c:v>-1148.2202400000001</c:v>
                </c:pt>
                <c:pt idx="10010">
                  <c:v>-1147.8801600000002</c:v>
                </c:pt>
                <c:pt idx="10011">
                  <c:v>-1147.5400800000002</c:v>
                </c:pt>
                <c:pt idx="10012">
                  <c:v>-1147.2000000000003</c:v>
                </c:pt>
                <c:pt idx="10013">
                  <c:v>-1146.8599199999999</c:v>
                </c:pt>
                <c:pt idx="10014">
                  <c:v>-1146.5198399999999</c:v>
                </c:pt>
                <c:pt idx="10015">
                  <c:v>-1146.17976</c:v>
                </c:pt>
                <c:pt idx="10016">
                  <c:v>-1145.83968</c:v>
                </c:pt>
                <c:pt idx="10017">
                  <c:v>-1145.4996000000001</c:v>
                </c:pt>
                <c:pt idx="10018">
                  <c:v>-1145.1595200000002</c:v>
                </c:pt>
                <c:pt idx="10019">
                  <c:v>-1144.8194400000002</c:v>
                </c:pt>
                <c:pt idx="10020">
                  <c:v>-1144.4793600000003</c:v>
                </c:pt>
                <c:pt idx="10021">
                  <c:v>-1144.1392799999999</c:v>
                </c:pt>
                <c:pt idx="10022">
                  <c:v>-1143.7991999999999</c:v>
                </c:pt>
                <c:pt idx="10023">
                  <c:v>-1143.45912</c:v>
                </c:pt>
                <c:pt idx="10024">
                  <c:v>-1143.11904</c:v>
                </c:pt>
                <c:pt idx="10025">
                  <c:v>-1142.7789600000001</c:v>
                </c:pt>
                <c:pt idx="10026">
                  <c:v>-1142.4388800000002</c:v>
                </c:pt>
                <c:pt idx="10027">
                  <c:v>-1142.0988000000002</c:v>
                </c:pt>
                <c:pt idx="10028">
                  <c:v>-1141.7587200000003</c:v>
                </c:pt>
                <c:pt idx="10029">
                  <c:v>-1141.4186399999999</c:v>
                </c:pt>
                <c:pt idx="10030">
                  <c:v>-1141.0785599999999</c:v>
                </c:pt>
                <c:pt idx="10031">
                  <c:v>-1140.73848</c:v>
                </c:pt>
                <c:pt idx="10032">
                  <c:v>-1140.3984</c:v>
                </c:pt>
                <c:pt idx="10033">
                  <c:v>-1140.0583200000001</c:v>
                </c:pt>
                <c:pt idx="10034">
                  <c:v>-1139.7182400000002</c:v>
                </c:pt>
                <c:pt idx="10035">
                  <c:v>-1139.3781600000002</c:v>
                </c:pt>
                <c:pt idx="10036">
                  <c:v>-1139.0380800000003</c:v>
                </c:pt>
                <c:pt idx="10037">
                  <c:v>-1138.6979999999999</c:v>
                </c:pt>
                <c:pt idx="10038">
                  <c:v>-1138.3579199999999</c:v>
                </c:pt>
                <c:pt idx="10039">
                  <c:v>-1138.01784</c:v>
                </c:pt>
                <c:pt idx="10040">
                  <c:v>-1137.67776</c:v>
                </c:pt>
                <c:pt idx="10041">
                  <c:v>-1137.3376800000001</c:v>
                </c:pt>
                <c:pt idx="10042">
                  <c:v>-1136.9976000000001</c:v>
                </c:pt>
                <c:pt idx="10043">
                  <c:v>-1136.6575200000002</c:v>
                </c:pt>
                <c:pt idx="10044">
                  <c:v>-1136.3174400000003</c:v>
                </c:pt>
                <c:pt idx="10045">
                  <c:v>-1135.9773599999999</c:v>
                </c:pt>
                <c:pt idx="10046">
                  <c:v>-1135.6372799999999</c:v>
                </c:pt>
                <c:pt idx="10047">
                  <c:v>-1135.2972</c:v>
                </c:pt>
                <c:pt idx="10048">
                  <c:v>-1134.95712</c:v>
                </c:pt>
                <c:pt idx="10049">
                  <c:v>-1134.6170400000001</c:v>
                </c:pt>
                <c:pt idx="10050">
                  <c:v>-1134.2769600000001</c:v>
                </c:pt>
                <c:pt idx="10051">
                  <c:v>-1133.9368800000002</c:v>
                </c:pt>
                <c:pt idx="10052">
                  <c:v>-1133.5968000000003</c:v>
                </c:pt>
                <c:pt idx="10053">
                  <c:v>-1133.2567199999999</c:v>
                </c:pt>
                <c:pt idx="10054">
                  <c:v>-1132.9166399999999</c:v>
                </c:pt>
                <c:pt idx="10055">
                  <c:v>-1132.57656</c:v>
                </c:pt>
                <c:pt idx="10056">
                  <c:v>-1132.23648</c:v>
                </c:pt>
                <c:pt idx="10057">
                  <c:v>-1131.8964000000001</c:v>
                </c:pt>
                <c:pt idx="10058">
                  <c:v>-1131.5563200000001</c:v>
                </c:pt>
                <c:pt idx="10059">
                  <c:v>-1131.2162400000002</c:v>
                </c:pt>
                <c:pt idx="10060">
                  <c:v>-1130.8761600000003</c:v>
                </c:pt>
                <c:pt idx="10061">
                  <c:v>-1130.5360799999999</c:v>
                </c:pt>
                <c:pt idx="10062">
                  <c:v>-1130.1959999999999</c:v>
                </c:pt>
                <c:pt idx="10063">
                  <c:v>-1129.85592</c:v>
                </c:pt>
                <c:pt idx="10064">
                  <c:v>-1129.51584</c:v>
                </c:pt>
                <c:pt idx="10065">
                  <c:v>-1129.1757600000001</c:v>
                </c:pt>
                <c:pt idx="10066">
                  <c:v>-1128.8356800000001</c:v>
                </c:pt>
                <c:pt idx="10067">
                  <c:v>-1128.4956000000002</c:v>
                </c:pt>
                <c:pt idx="10068">
                  <c:v>-1128.1555200000003</c:v>
                </c:pt>
                <c:pt idx="10069">
                  <c:v>-1127.8154399999999</c:v>
                </c:pt>
                <c:pt idx="10070">
                  <c:v>-1127.4753599999999</c:v>
                </c:pt>
                <c:pt idx="10071">
                  <c:v>-1127.13528</c:v>
                </c:pt>
                <c:pt idx="10072">
                  <c:v>-1126.7952</c:v>
                </c:pt>
                <c:pt idx="10073">
                  <c:v>-1126.4551200000001</c:v>
                </c:pt>
                <c:pt idx="10074">
                  <c:v>-1126.1150400000001</c:v>
                </c:pt>
                <c:pt idx="10075">
                  <c:v>-1125.7749600000002</c:v>
                </c:pt>
                <c:pt idx="10076">
                  <c:v>-1125.4348800000002</c:v>
                </c:pt>
                <c:pt idx="10077">
                  <c:v>-1125.0947999999999</c:v>
                </c:pt>
                <c:pt idx="10078">
                  <c:v>-1124.7547199999999</c:v>
                </c:pt>
                <c:pt idx="10079">
                  <c:v>-1124.41464</c:v>
                </c:pt>
                <c:pt idx="10080">
                  <c:v>-1124.07456</c:v>
                </c:pt>
                <c:pt idx="10081">
                  <c:v>-1123.7344800000001</c:v>
                </c:pt>
                <c:pt idx="10082">
                  <c:v>-1123.3944000000001</c:v>
                </c:pt>
                <c:pt idx="10083">
                  <c:v>-1123.0543200000002</c:v>
                </c:pt>
                <c:pt idx="10084">
                  <c:v>-1122.7142400000002</c:v>
                </c:pt>
                <c:pt idx="10085">
                  <c:v>-1122.3741599999998</c:v>
                </c:pt>
                <c:pt idx="10086">
                  <c:v>-1122.0340799999999</c:v>
                </c:pt>
                <c:pt idx="10087">
                  <c:v>-1121.694</c:v>
                </c:pt>
                <c:pt idx="10088">
                  <c:v>-1121.35392</c:v>
                </c:pt>
                <c:pt idx="10089">
                  <c:v>-1121.0138400000001</c:v>
                </c:pt>
                <c:pt idx="10090">
                  <c:v>-1120.6737600000001</c:v>
                </c:pt>
                <c:pt idx="10091">
                  <c:v>-1120.3336800000002</c:v>
                </c:pt>
                <c:pt idx="10092">
                  <c:v>-1119.9936000000002</c:v>
                </c:pt>
                <c:pt idx="10093">
                  <c:v>-1119.6535199999998</c:v>
                </c:pt>
                <c:pt idx="10094">
                  <c:v>-1119.3134399999999</c:v>
                </c:pt>
                <c:pt idx="10095">
                  <c:v>-1118.97336</c:v>
                </c:pt>
                <c:pt idx="10096">
                  <c:v>-1118.63328</c:v>
                </c:pt>
                <c:pt idx="10097">
                  <c:v>-1118.2932000000001</c:v>
                </c:pt>
                <c:pt idx="10098">
                  <c:v>-1117.9531200000001</c:v>
                </c:pt>
                <c:pt idx="10099">
                  <c:v>-1117.6130400000002</c:v>
                </c:pt>
                <c:pt idx="10100">
                  <c:v>-1117.2729600000002</c:v>
                </c:pt>
                <c:pt idx="10101">
                  <c:v>-1116.9328799999998</c:v>
                </c:pt>
                <c:pt idx="10102">
                  <c:v>-1116.5927999999999</c:v>
                </c:pt>
                <c:pt idx="10103">
                  <c:v>-1116.25272</c:v>
                </c:pt>
                <c:pt idx="10104">
                  <c:v>-1115.91264</c:v>
                </c:pt>
                <c:pt idx="10105">
                  <c:v>-1115.5725600000001</c:v>
                </c:pt>
                <c:pt idx="10106">
                  <c:v>-1115.2324800000001</c:v>
                </c:pt>
                <c:pt idx="10107">
                  <c:v>-1114.8924000000002</c:v>
                </c:pt>
                <c:pt idx="10108">
                  <c:v>-1114.5523200000002</c:v>
                </c:pt>
                <c:pt idx="10109">
                  <c:v>-1114.2122400000003</c:v>
                </c:pt>
                <c:pt idx="10110">
                  <c:v>-1113.8721599999999</c:v>
                </c:pt>
                <c:pt idx="10111">
                  <c:v>-1113.53208</c:v>
                </c:pt>
                <c:pt idx="10112">
                  <c:v>-1113.192</c:v>
                </c:pt>
                <c:pt idx="10113">
                  <c:v>-1112.8519200000001</c:v>
                </c:pt>
                <c:pt idx="10114">
                  <c:v>-1112.5118400000001</c:v>
                </c:pt>
                <c:pt idx="10115">
                  <c:v>-1112.1717600000002</c:v>
                </c:pt>
                <c:pt idx="10116">
                  <c:v>-1111.8316800000002</c:v>
                </c:pt>
                <c:pt idx="10117">
                  <c:v>-1111.4916000000003</c:v>
                </c:pt>
                <c:pt idx="10118">
                  <c:v>-1111.1515199999999</c:v>
                </c:pt>
                <c:pt idx="10119">
                  <c:v>-1110.8114399999999</c:v>
                </c:pt>
                <c:pt idx="10120">
                  <c:v>-1110.47136</c:v>
                </c:pt>
                <c:pt idx="10121">
                  <c:v>-1110.1312800000001</c:v>
                </c:pt>
                <c:pt idx="10122">
                  <c:v>-1109.7912000000001</c:v>
                </c:pt>
                <c:pt idx="10123">
                  <c:v>-1109.4511200000002</c:v>
                </c:pt>
                <c:pt idx="10124">
                  <c:v>-1109.1110400000002</c:v>
                </c:pt>
                <c:pt idx="10125">
                  <c:v>-1108.7709600000003</c:v>
                </c:pt>
                <c:pt idx="10126">
                  <c:v>-1108.4308799999999</c:v>
                </c:pt>
                <c:pt idx="10127">
                  <c:v>-1108.0907999999999</c:v>
                </c:pt>
                <c:pt idx="10128">
                  <c:v>-1107.75072</c:v>
                </c:pt>
                <c:pt idx="10129">
                  <c:v>-1107.4106400000001</c:v>
                </c:pt>
                <c:pt idx="10130">
                  <c:v>-1107.0705600000001</c:v>
                </c:pt>
                <c:pt idx="10131">
                  <c:v>-1106.7304800000002</c:v>
                </c:pt>
                <c:pt idx="10132">
                  <c:v>-1106.3904000000002</c:v>
                </c:pt>
                <c:pt idx="10133">
                  <c:v>-1106.0503200000003</c:v>
                </c:pt>
                <c:pt idx="10134">
                  <c:v>-1105.7102399999999</c:v>
                </c:pt>
                <c:pt idx="10135">
                  <c:v>-1105.3701599999999</c:v>
                </c:pt>
                <c:pt idx="10136">
                  <c:v>-1105.03008</c:v>
                </c:pt>
                <c:pt idx="10137">
                  <c:v>-1104.69</c:v>
                </c:pt>
                <c:pt idx="10138">
                  <c:v>-1104.3499200000001</c:v>
                </c:pt>
                <c:pt idx="10139">
                  <c:v>-1104.0098400000002</c:v>
                </c:pt>
                <c:pt idx="10140">
                  <c:v>-1103.6697600000002</c:v>
                </c:pt>
                <c:pt idx="10141">
                  <c:v>-1103.3296800000003</c:v>
                </c:pt>
                <c:pt idx="10142">
                  <c:v>-1102.9895999999999</c:v>
                </c:pt>
                <c:pt idx="10143">
                  <c:v>-1102.6495199999999</c:v>
                </c:pt>
                <c:pt idx="10144">
                  <c:v>-1102.30944</c:v>
                </c:pt>
                <c:pt idx="10145">
                  <c:v>-1101.9693600000001</c:v>
                </c:pt>
                <c:pt idx="10146">
                  <c:v>-1101.6292800000001</c:v>
                </c:pt>
                <c:pt idx="10147">
                  <c:v>-1101.2892000000002</c:v>
                </c:pt>
                <c:pt idx="10148">
                  <c:v>-1100.9491200000002</c:v>
                </c:pt>
                <c:pt idx="10149">
                  <c:v>-1100.6090400000003</c:v>
                </c:pt>
                <c:pt idx="10150">
                  <c:v>-1100.2689599999999</c:v>
                </c:pt>
                <c:pt idx="10151">
                  <c:v>-1099.9288799999999</c:v>
                </c:pt>
                <c:pt idx="10152">
                  <c:v>-1099.5888</c:v>
                </c:pt>
                <c:pt idx="10153">
                  <c:v>-1099.24872</c:v>
                </c:pt>
                <c:pt idx="10154">
                  <c:v>-1098.9086400000001</c:v>
                </c:pt>
                <c:pt idx="10155">
                  <c:v>-1098.5685600000002</c:v>
                </c:pt>
                <c:pt idx="10156">
                  <c:v>-1098.2284800000002</c:v>
                </c:pt>
                <c:pt idx="10157">
                  <c:v>-1097.8884000000003</c:v>
                </c:pt>
                <c:pt idx="10158">
                  <c:v>-1097.5483199999999</c:v>
                </c:pt>
                <c:pt idx="10159">
                  <c:v>-1097.2082399999999</c:v>
                </c:pt>
                <c:pt idx="10160">
                  <c:v>-1096.86816</c:v>
                </c:pt>
                <c:pt idx="10161">
                  <c:v>-1096.52808</c:v>
                </c:pt>
                <c:pt idx="10162">
                  <c:v>-1096.1880000000001</c:v>
                </c:pt>
                <c:pt idx="10163">
                  <c:v>-1095.8479200000002</c:v>
                </c:pt>
                <c:pt idx="10164">
                  <c:v>-1095.5078400000002</c:v>
                </c:pt>
                <c:pt idx="10165">
                  <c:v>-1095.1677600000003</c:v>
                </c:pt>
                <c:pt idx="10166">
                  <c:v>-1094.8276799999999</c:v>
                </c:pt>
                <c:pt idx="10167">
                  <c:v>-1094.4875999999999</c:v>
                </c:pt>
                <c:pt idx="10168">
                  <c:v>-1094.14752</c:v>
                </c:pt>
                <c:pt idx="10169">
                  <c:v>-1093.80744</c:v>
                </c:pt>
                <c:pt idx="10170">
                  <c:v>-1093.4673600000001</c:v>
                </c:pt>
                <c:pt idx="10171">
                  <c:v>-1093.1272800000002</c:v>
                </c:pt>
                <c:pt idx="10172">
                  <c:v>-1092.7872000000002</c:v>
                </c:pt>
                <c:pt idx="10173">
                  <c:v>-1092.4471200000003</c:v>
                </c:pt>
                <c:pt idx="10174">
                  <c:v>-1092.1070399999999</c:v>
                </c:pt>
                <c:pt idx="10175">
                  <c:v>-1091.7669599999999</c:v>
                </c:pt>
                <c:pt idx="10176">
                  <c:v>-1091.42688</c:v>
                </c:pt>
                <c:pt idx="10177">
                  <c:v>-1091.0868</c:v>
                </c:pt>
                <c:pt idx="10178">
                  <c:v>-1090.7467200000001</c:v>
                </c:pt>
                <c:pt idx="10179">
                  <c:v>-1090.4066400000002</c:v>
                </c:pt>
                <c:pt idx="10180">
                  <c:v>-1090.0665600000002</c:v>
                </c:pt>
                <c:pt idx="10181">
                  <c:v>-1089.7264800000003</c:v>
                </c:pt>
                <c:pt idx="10182">
                  <c:v>-1089.3863999999999</c:v>
                </c:pt>
                <c:pt idx="10183">
                  <c:v>-1089.0463199999999</c:v>
                </c:pt>
                <c:pt idx="10184">
                  <c:v>-1088.70624</c:v>
                </c:pt>
                <c:pt idx="10185">
                  <c:v>-1088.36616</c:v>
                </c:pt>
                <c:pt idx="10186">
                  <c:v>-1088.0260800000001</c:v>
                </c:pt>
                <c:pt idx="10187">
                  <c:v>-1087.6860000000001</c:v>
                </c:pt>
                <c:pt idx="10188">
                  <c:v>-1087.3459200000002</c:v>
                </c:pt>
                <c:pt idx="10189">
                  <c:v>-1087.0058400000003</c:v>
                </c:pt>
                <c:pt idx="10190">
                  <c:v>-1086.6657599999999</c:v>
                </c:pt>
                <c:pt idx="10191">
                  <c:v>-1086.3256799999999</c:v>
                </c:pt>
                <c:pt idx="10192">
                  <c:v>-1085.9856</c:v>
                </c:pt>
                <c:pt idx="10193">
                  <c:v>-1085.64552</c:v>
                </c:pt>
                <c:pt idx="10194">
                  <c:v>-1085.3054400000001</c:v>
                </c:pt>
                <c:pt idx="10195">
                  <c:v>-1084.9653600000001</c:v>
                </c:pt>
                <c:pt idx="10196">
                  <c:v>-1084.6252800000002</c:v>
                </c:pt>
                <c:pt idx="10197">
                  <c:v>-1084.2852000000003</c:v>
                </c:pt>
                <c:pt idx="10198">
                  <c:v>-1083.9451199999999</c:v>
                </c:pt>
                <c:pt idx="10199">
                  <c:v>-1083.6050399999999</c:v>
                </c:pt>
                <c:pt idx="10200">
                  <c:v>-1083.26496</c:v>
                </c:pt>
                <c:pt idx="10201">
                  <c:v>-1082.92488</c:v>
                </c:pt>
                <c:pt idx="10202">
                  <c:v>-1082.5848000000001</c:v>
                </c:pt>
                <c:pt idx="10203">
                  <c:v>-1082.2447200000001</c:v>
                </c:pt>
                <c:pt idx="10204">
                  <c:v>-1081.9046400000002</c:v>
                </c:pt>
                <c:pt idx="10205">
                  <c:v>-1081.5645600000003</c:v>
                </c:pt>
                <c:pt idx="10206">
                  <c:v>-1081.2244799999999</c:v>
                </c:pt>
                <c:pt idx="10207">
                  <c:v>-1080.8843999999999</c:v>
                </c:pt>
                <c:pt idx="10208">
                  <c:v>-1080.54432</c:v>
                </c:pt>
                <c:pt idx="10209">
                  <c:v>-1080.20424</c:v>
                </c:pt>
                <c:pt idx="10210">
                  <c:v>-1079.8641600000001</c:v>
                </c:pt>
                <c:pt idx="10211">
                  <c:v>-1079.5240800000001</c:v>
                </c:pt>
                <c:pt idx="10212">
                  <c:v>-1079.1840000000002</c:v>
                </c:pt>
                <c:pt idx="10213">
                  <c:v>-1078.8439200000003</c:v>
                </c:pt>
                <c:pt idx="10214">
                  <c:v>-1078.5038399999999</c:v>
                </c:pt>
                <c:pt idx="10215">
                  <c:v>-1078.1637599999999</c:v>
                </c:pt>
                <c:pt idx="10216">
                  <c:v>-1077.82368</c:v>
                </c:pt>
                <c:pt idx="10217">
                  <c:v>-1077.4836</c:v>
                </c:pt>
                <c:pt idx="10218">
                  <c:v>-1077.1435200000001</c:v>
                </c:pt>
                <c:pt idx="10219">
                  <c:v>-1076.8034400000001</c:v>
                </c:pt>
                <c:pt idx="10220">
                  <c:v>-1076.4633600000002</c:v>
                </c:pt>
                <c:pt idx="10221">
                  <c:v>-1076.1232800000002</c:v>
                </c:pt>
                <c:pt idx="10222">
                  <c:v>-1075.7831999999999</c:v>
                </c:pt>
                <c:pt idx="10223">
                  <c:v>-1075.4431199999999</c:v>
                </c:pt>
                <c:pt idx="10224">
                  <c:v>-1075.10304</c:v>
                </c:pt>
                <c:pt idx="10225">
                  <c:v>-1074.76296</c:v>
                </c:pt>
                <c:pt idx="10226">
                  <c:v>-1074.4228800000001</c:v>
                </c:pt>
                <c:pt idx="10227">
                  <c:v>-1074.0828000000001</c:v>
                </c:pt>
                <c:pt idx="10228">
                  <c:v>-1073.7427200000002</c:v>
                </c:pt>
                <c:pt idx="10229">
                  <c:v>-1073.4026400000002</c:v>
                </c:pt>
                <c:pt idx="10230">
                  <c:v>-1073.0625599999998</c:v>
                </c:pt>
                <c:pt idx="10231">
                  <c:v>-1072.7224799999999</c:v>
                </c:pt>
                <c:pt idx="10232">
                  <c:v>-1072.3824</c:v>
                </c:pt>
                <c:pt idx="10233">
                  <c:v>-1072.04232</c:v>
                </c:pt>
                <c:pt idx="10234">
                  <c:v>-1071.7022400000001</c:v>
                </c:pt>
                <c:pt idx="10235">
                  <c:v>-1071.3621600000001</c:v>
                </c:pt>
                <c:pt idx="10236">
                  <c:v>-1071.0220800000002</c:v>
                </c:pt>
                <c:pt idx="10237">
                  <c:v>-1070.6820000000002</c:v>
                </c:pt>
                <c:pt idx="10238">
                  <c:v>-1070.3419199999998</c:v>
                </c:pt>
                <c:pt idx="10239">
                  <c:v>-1070.0018399999999</c:v>
                </c:pt>
                <c:pt idx="10240">
                  <c:v>-1069.66176</c:v>
                </c:pt>
                <c:pt idx="10241">
                  <c:v>-1069.32168</c:v>
                </c:pt>
                <c:pt idx="10242">
                  <c:v>-1068.9816000000001</c:v>
                </c:pt>
                <c:pt idx="10243">
                  <c:v>-1068.6415200000001</c:v>
                </c:pt>
                <c:pt idx="10244">
                  <c:v>-1068.3014400000002</c:v>
                </c:pt>
                <c:pt idx="10245">
                  <c:v>-1067.9613600000002</c:v>
                </c:pt>
                <c:pt idx="10246">
                  <c:v>-1067.6212799999998</c:v>
                </c:pt>
                <c:pt idx="10247">
                  <c:v>-1067.2811999999999</c:v>
                </c:pt>
                <c:pt idx="10248">
                  <c:v>-1066.94112</c:v>
                </c:pt>
                <c:pt idx="10249">
                  <c:v>-1066.60104</c:v>
                </c:pt>
                <c:pt idx="10250">
                  <c:v>-1066.2609600000001</c:v>
                </c:pt>
                <c:pt idx="10251">
                  <c:v>-1065.9208800000001</c:v>
                </c:pt>
                <c:pt idx="10252">
                  <c:v>-1065.5808000000002</c:v>
                </c:pt>
                <c:pt idx="10253">
                  <c:v>-1065.2407200000002</c:v>
                </c:pt>
                <c:pt idx="10254">
                  <c:v>-1064.9006400000003</c:v>
                </c:pt>
                <c:pt idx="10255">
                  <c:v>-1064.5605599999999</c:v>
                </c:pt>
                <c:pt idx="10256">
                  <c:v>-1064.22048</c:v>
                </c:pt>
                <c:pt idx="10257">
                  <c:v>-1063.8804</c:v>
                </c:pt>
                <c:pt idx="10258">
                  <c:v>-1063.5403200000001</c:v>
                </c:pt>
                <c:pt idx="10259">
                  <c:v>-1063.2002400000001</c:v>
                </c:pt>
                <c:pt idx="10260">
                  <c:v>-1062.8601600000002</c:v>
                </c:pt>
                <c:pt idx="10261">
                  <c:v>-1062.5200800000002</c:v>
                </c:pt>
                <c:pt idx="10262">
                  <c:v>-1062.1800000000003</c:v>
                </c:pt>
                <c:pt idx="10263">
                  <c:v>-1061.8399199999999</c:v>
                </c:pt>
                <c:pt idx="10264">
                  <c:v>-1061.4998399999999</c:v>
                </c:pt>
                <c:pt idx="10265">
                  <c:v>-1061.15976</c:v>
                </c:pt>
                <c:pt idx="10266">
                  <c:v>-1060.8196800000001</c:v>
                </c:pt>
                <c:pt idx="10267">
                  <c:v>-1060.4796000000001</c:v>
                </c:pt>
                <c:pt idx="10268">
                  <c:v>-1060.1395200000002</c:v>
                </c:pt>
                <c:pt idx="10269">
                  <c:v>-1059.7994400000002</c:v>
                </c:pt>
                <c:pt idx="10270">
                  <c:v>-1059.4593600000003</c:v>
                </c:pt>
                <c:pt idx="10271">
                  <c:v>-1059.1192799999999</c:v>
                </c:pt>
                <c:pt idx="10272">
                  <c:v>-1058.7791999999999</c:v>
                </c:pt>
                <c:pt idx="10273">
                  <c:v>-1058.43912</c:v>
                </c:pt>
                <c:pt idx="10274">
                  <c:v>-1058.0990400000001</c:v>
                </c:pt>
                <c:pt idx="10275">
                  <c:v>-1057.7589600000001</c:v>
                </c:pt>
                <c:pt idx="10276">
                  <c:v>-1057.4188800000002</c:v>
                </c:pt>
                <c:pt idx="10277">
                  <c:v>-1057.0788000000002</c:v>
                </c:pt>
                <c:pt idx="10278">
                  <c:v>-1056.7387200000003</c:v>
                </c:pt>
                <c:pt idx="10279">
                  <c:v>-1056.3986399999999</c:v>
                </c:pt>
                <c:pt idx="10280">
                  <c:v>-1056.0585599999999</c:v>
                </c:pt>
                <c:pt idx="10281">
                  <c:v>-1055.71848</c:v>
                </c:pt>
                <c:pt idx="10282">
                  <c:v>-1055.3784000000001</c:v>
                </c:pt>
                <c:pt idx="10283">
                  <c:v>-1055.0383200000001</c:v>
                </c:pt>
                <c:pt idx="10284">
                  <c:v>-1054.6982400000002</c:v>
                </c:pt>
                <c:pt idx="10285">
                  <c:v>-1054.3581600000002</c:v>
                </c:pt>
                <c:pt idx="10286">
                  <c:v>-1054.0180800000003</c:v>
                </c:pt>
                <c:pt idx="10287">
                  <c:v>-1053.6779999999999</c:v>
                </c:pt>
                <c:pt idx="10288">
                  <c:v>-1053.3379199999999</c:v>
                </c:pt>
                <c:pt idx="10289">
                  <c:v>-1052.99784</c:v>
                </c:pt>
                <c:pt idx="10290">
                  <c:v>-1052.6577600000001</c:v>
                </c:pt>
                <c:pt idx="10291">
                  <c:v>-1052.3176800000001</c:v>
                </c:pt>
                <c:pt idx="10292">
                  <c:v>-1051.9776000000002</c:v>
                </c:pt>
                <c:pt idx="10293">
                  <c:v>-1051.6375200000002</c:v>
                </c:pt>
                <c:pt idx="10294">
                  <c:v>-1051.2974400000003</c:v>
                </c:pt>
                <c:pt idx="10295">
                  <c:v>-1050.9573599999999</c:v>
                </c:pt>
                <c:pt idx="10296">
                  <c:v>-1050.6172799999999</c:v>
                </c:pt>
                <c:pt idx="10297">
                  <c:v>-1050.2772</c:v>
                </c:pt>
                <c:pt idx="10298">
                  <c:v>-1049.93712</c:v>
                </c:pt>
                <c:pt idx="10299">
                  <c:v>-1049.5970400000001</c:v>
                </c:pt>
                <c:pt idx="10300">
                  <c:v>-1049.2569600000002</c:v>
                </c:pt>
                <c:pt idx="10301">
                  <c:v>-1048.9168800000002</c:v>
                </c:pt>
                <c:pt idx="10302">
                  <c:v>-1048.5768000000003</c:v>
                </c:pt>
                <c:pt idx="10303">
                  <c:v>-1048.2367199999999</c:v>
                </c:pt>
                <c:pt idx="10304">
                  <c:v>-1047.8966399999999</c:v>
                </c:pt>
                <c:pt idx="10305">
                  <c:v>-1047.55656</c:v>
                </c:pt>
                <c:pt idx="10306">
                  <c:v>-1047.21648</c:v>
                </c:pt>
                <c:pt idx="10307">
                  <c:v>-1046.8764000000001</c:v>
                </c:pt>
                <c:pt idx="10308">
                  <c:v>-1046.5363200000002</c:v>
                </c:pt>
                <c:pt idx="10309">
                  <c:v>-1046.1962400000002</c:v>
                </c:pt>
                <c:pt idx="10310">
                  <c:v>-1045.8561600000003</c:v>
                </c:pt>
                <c:pt idx="10311">
                  <c:v>-1045.5160799999999</c:v>
                </c:pt>
                <c:pt idx="10312">
                  <c:v>-1045.1759999999999</c:v>
                </c:pt>
                <c:pt idx="10313">
                  <c:v>-1044.83592</c:v>
                </c:pt>
                <c:pt idx="10314">
                  <c:v>-1044.49584</c:v>
                </c:pt>
                <c:pt idx="10315">
                  <c:v>-1044.1557600000001</c:v>
                </c:pt>
                <c:pt idx="10316">
                  <c:v>-1043.8156800000002</c:v>
                </c:pt>
                <c:pt idx="10317">
                  <c:v>-1043.4756000000002</c:v>
                </c:pt>
                <c:pt idx="10318">
                  <c:v>-1043.1355200000003</c:v>
                </c:pt>
                <c:pt idx="10319">
                  <c:v>-1042.7954399999999</c:v>
                </c:pt>
                <c:pt idx="10320">
                  <c:v>-1042.4553599999999</c:v>
                </c:pt>
                <c:pt idx="10321">
                  <c:v>-1042.11528</c:v>
                </c:pt>
                <c:pt idx="10322">
                  <c:v>-1041.7752</c:v>
                </c:pt>
                <c:pt idx="10323">
                  <c:v>-1041.4351200000001</c:v>
                </c:pt>
                <c:pt idx="10324">
                  <c:v>-1041.0950400000002</c:v>
                </c:pt>
                <c:pt idx="10325">
                  <c:v>-1040.7549600000002</c:v>
                </c:pt>
                <c:pt idx="10326">
                  <c:v>-1040.4148800000003</c:v>
                </c:pt>
                <c:pt idx="10327">
                  <c:v>-1040.0747999999999</c:v>
                </c:pt>
                <c:pt idx="10328">
                  <c:v>-1039.7347199999999</c:v>
                </c:pt>
                <c:pt idx="10329">
                  <c:v>-1039.39464</c:v>
                </c:pt>
                <c:pt idx="10330">
                  <c:v>-1039.05456</c:v>
                </c:pt>
                <c:pt idx="10331">
                  <c:v>-1038.7144800000001</c:v>
                </c:pt>
                <c:pt idx="10332">
                  <c:v>-1038.3744000000002</c:v>
                </c:pt>
                <c:pt idx="10333">
                  <c:v>-1038.0343200000002</c:v>
                </c:pt>
                <c:pt idx="10334">
                  <c:v>-1037.6942400000003</c:v>
                </c:pt>
                <c:pt idx="10335">
                  <c:v>-1037.3541599999999</c:v>
                </c:pt>
                <c:pt idx="10336">
                  <c:v>-1037.0140799999999</c:v>
                </c:pt>
                <c:pt idx="10337">
                  <c:v>-1036.674</c:v>
                </c:pt>
                <c:pt idx="10338">
                  <c:v>-1036.33392</c:v>
                </c:pt>
                <c:pt idx="10339">
                  <c:v>-1035.9938400000001</c:v>
                </c:pt>
                <c:pt idx="10340">
                  <c:v>-1035.6537600000001</c:v>
                </c:pt>
                <c:pt idx="10341">
                  <c:v>-1035.3136800000002</c:v>
                </c:pt>
                <c:pt idx="10342">
                  <c:v>-1034.9736000000003</c:v>
                </c:pt>
                <c:pt idx="10343">
                  <c:v>-1034.6335199999999</c:v>
                </c:pt>
                <c:pt idx="10344">
                  <c:v>-1034.2934399999999</c:v>
                </c:pt>
                <c:pt idx="10345">
                  <c:v>-1033.95336</c:v>
                </c:pt>
                <c:pt idx="10346">
                  <c:v>-1033.61328</c:v>
                </c:pt>
                <c:pt idx="10347">
                  <c:v>-1033.2732000000001</c:v>
                </c:pt>
                <c:pt idx="10348">
                  <c:v>-1032.9331200000001</c:v>
                </c:pt>
                <c:pt idx="10349">
                  <c:v>-1032.5930400000002</c:v>
                </c:pt>
                <c:pt idx="10350">
                  <c:v>-1032.2529600000003</c:v>
                </c:pt>
                <c:pt idx="10351">
                  <c:v>-1031.9128799999999</c:v>
                </c:pt>
                <c:pt idx="10352">
                  <c:v>-1031.5727999999999</c:v>
                </c:pt>
                <c:pt idx="10353">
                  <c:v>-1031.23272</c:v>
                </c:pt>
                <c:pt idx="10354">
                  <c:v>-1030.89264</c:v>
                </c:pt>
                <c:pt idx="10355">
                  <c:v>-1030.5525600000001</c:v>
                </c:pt>
                <c:pt idx="10356">
                  <c:v>-1030.2124800000001</c:v>
                </c:pt>
                <c:pt idx="10357">
                  <c:v>-1029.8724000000002</c:v>
                </c:pt>
                <c:pt idx="10358">
                  <c:v>-1029.5323200000003</c:v>
                </c:pt>
                <c:pt idx="10359">
                  <c:v>-1029.1922399999999</c:v>
                </c:pt>
                <c:pt idx="10360">
                  <c:v>-1028.8521599999999</c:v>
                </c:pt>
                <c:pt idx="10361">
                  <c:v>-1028.51208</c:v>
                </c:pt>
                <c:pt idx="10362">
                  <c:v>-1028.172</c:v>
                </c:pt>
                <c:pt idx="10363">
                  <c:v>-1027.8319200000001</c:v>
                </c:pt>
                <c:pt idx="10364">
                  <c:v>-1027.4918400000001</c:v>
                </c:pt>
                <c:pt idx="10365">
                  <c:v>-1027.1517600000002</c:v>
                </c:pt>
                <c:pt idx="10366">
                  <c:v>-1026.8116800000003</c:v>
                </c:pt>
                <c:pt idx="10367">
                  <c:v>-1026.4715999999999</c:v>
                </c:pt>
                <c:pt idx="10368">
                  <c:v>-1026.1315199999999</c:v>
                </c:pt>
                <c:pt idx="10369">
                  <c:v>-1025.79144</c:v>
                </c:pt>
                <c:pt idx="10370">
                  <c:v>-1025.45136</c:v>
                </c:pt>
                <c:pt idx="10371">
                  <c:v>-1025.1112800000001</c:v>
                </c:pt>
                <c:pt idx="10372">
                  <c:v>-1024.7712000000001</c:v>
                </c:pt>
                <c:pt idx="10373">
                  <c:v>-1024.4311200000002</c:v>
                </c:pt>
                <c:pt idx="10374">
                  <c:v>-1024.0910400000002</c:v>
                </c:pt>
                <c:pt idx="10375">
                  <c:v>-1023.7509599999998</c:v>
                </c:pt>
                <c:pt idx="10376">
                  <c:v>-1023.4108799999999</c:v>
                </c:pt>
                <c:pt idx="10377">
                  <c:v>-1023.0708</c:v>
                </c:pt>
                <c:pt idx="10378">
                  <c:v>-1022.73072</c:v>
                </c:pt>
                <c:pt idx="10379">
                  <c:v>-1022.3906400000001</c:v>
                </c:pt>
                <c:pt idx="10380">
                  <c:v>-1022.0505600000001</c:v>
                </c:pt>
                <c:pt idx="10381">
                  <c:v>-1021.7104800000002</c:v>
                </c:pt>
                <c:pt idx="10382">
                  <c:v>-1021.3704000000002</c:v>
                </c:pt>
                <c:pt idx="10383">
                  <c:v>-1021.0303199999998</c:v>
                </c:pt>
                <c:pt idx="10384">
                  <c:v>-1020.6902399999999</c:v>
                </c:pt>
                <c:pt idx="10385">
                  <c:v>-1020.35016</c:v>
                </c:pt>
                <c:pt idx="10386">
                  <c:v>-1020.01008</c:v>
                </c:pt>
                <c:pt idx="10387">
                  <c:v>-1019.6700000000001</c:v>
                </c:pt>
                <c:pt idx="10388">
                  <c:v>-1019.3299200000001</c:v>
                </c:pt>
                <c:pt idx="10389">
                  <c:v>-1018.9898400000002</c:v>
                </c:pt>
                <c:pt idx="10390">
                  <c:v>-1018.6497600000002</c:v>
                </c:pt>
                <c:pt idx="10391">
                  <c:v>-1018.3096799999998</c:v>
                </c:pt>
                <c:pt idx="10392">
                  <c:v>-1017.9695999999999</c:v>
                </c:pt>
                <c:pt idx="10393">
                  <c:v>-1017.62952</c:v>
                </c:pt>
                <c:pt idx="10394">
                  <c:v>-1017.28944</c:v>
                </c:pt>
                <c:pt idx="10395">
                  <c:v>-1016.9493600000001</c:v>
                </c:pt>
                <c:pt idx="10396">
                  <c:v>-1016.6092800000001</c:v>
                </c:pt>
                <c:pt idx="10397">
                  <c:v>-1016.2692000000002</c:v>
                </c:pt>
                <c:pt idx="10398">
                  <c:v>-1015.9291200000002</c:v>
                </c:pt>
                <c:pt idx="10399">
                  <c:v>-1015.5890400000003</c:v>
                </c:pt>
                <c:pt idx="10400">
                  <c:v>-1015.2489599999999</c:v>
                </c:pt>
                <c:pt idx="10401">
                  <c:v>-1014.90888</c:v>
                </c:pt>
                <c:pt idx="10402">
                  <c:v>-1014.5688</c:v>
                </c:pt>
                <c:pt idx="10403">
                  <c:v>-1014.2287200000001</c:v>
                </c:pt>
                <c:pt idx="10404">
                  <c:v>-1013.8886400000001</c:v>
                </c:pt>
                <c:pt idx="10405">
                  <c:v>-1013.5485600000002</c:v>
                </c:pt>
                <c:pt idx="10406">
                  <c:v>-1013.2084800000002</c:v>
                </c:pt>
                <c:pt idx="10407">
                  <c:v>-1012.8684000000003</c:v>
                </c:pt>
                <c:pt idx="10408">
                  <c:v>-1012.5283199999999</c:v>
                </c:pt>
                <c:pt idx="10409">
                  <c:v>-1012.18824</c:v>
                </c:pt>
                <c:pt idx="10410">
                  <c:v>-1011.84816</c:v>
                </c:pt>
                <c:pt idx="10411">
                  <c:v>-1011.5080800000001</c:v>
                </c:pt>
                <c:pt idx="10412">
                  <c:v>-1011.1680000000001</c:v>
                </c:pt>
                <c:pt idx="10413">
                  <c:v>-1010.8279200000002</c:v>
                </c:pt>
                <c:pt idx="10414">
                  <c:v>-1010.4878400000002</c:v>
                </c:pt>
                <c:pt idx="10415">
                  <c:v>-1010.1477600000003</c:v>
                </c:pt>
                <c:pt idx="10416">
                  <c:v>-1009.8076799999999</c:v>
                </c:pt>
                <c:pt idx="10417">
                  <c:v>-1009.4675999999999</c:v>
                </c:pt>
                <c:pt idx="10418">
                  <c:v>-1009.12752</c:v>
                </c:pt>
                <c:pt idx="10419">
                  <c:v>-1008.7874400000001</c:v>
                </c:pt>
                <c:pt idx="10420">
                  <c:v>-1008.4473600000001</c:v>
                </c:pt>
                <c:pt idx="10421">
                  <c:v>-1008.1072800000002</c:v>
                </c:pt>
                <c:pt idx="10422">
                  <c:v>-1007.7672000000002</c:v>
                </c:pt>
                <c:pt idx="10423">
                  <c:v>-1007.4271200000003</c:v>
                </c:pt>
                <c:pt idx="10424">
                  <c:v>-1007.0870399999999</c:v>
                </c:pt>
                <c:pt idx="10425">
                  <c:v>-1006.7469599999999</c:v>
                </c:pt>
                <c:pt idx="10426">
                  <c:v>-1006.40688</c:v>
                </c:pt>
                <c:pt idx="10427">
                  <c:v>-1006.0668000000001</c:v>
                </c:pt>
                <c:pt idx="10428">
                  <c:v>-1005.7267200000001</c:v>
                </c:pt>
                <c:pt idx="10429">
                  <c:v>-1005.3866400000002</c:v>
                </c:pt>
                <c:pt idx="10430">
                  <c:v>-1005.0465600000002</c:v>
                </c:pt>
                <c:pt idx="10431">
                  <c:v>-1004.7064800000003</c:v>
                </c:pt>
                <c:pt idx="10432">
                  <c:v>-1004.3663999999999</c:v>
                </c:pt>
                <c:pt idx="10433">
                  <c:v>-1004.0263199999999</c:v>
                </c:pt>
                <c:pt idx="10434">
                  <c:v>-1003.68624</c:v>
                </c:pt>
                <c:pt idx="10435">
                  <c:v>-1003.3461600000001</c:v>
                </c:pt>
                <c:pt idx="10436">
                  <c:v>-1003.0060800000001</c:v>
                </c:pt>
                <c:pt idx="10437">
                  <c:v>-1002.6660000000002</c:v>
                </c:pt>
                <c:pt idx="10438">
                  <c:v>-1002.3259200000002</c:v>
                </c:pt>
                <c:pt idx="10439">
                  <c:v>-1001.9858400000003</c:v>
                </c:pt>
                <c:pt idx="10440">
                  <c:v>-1001.6457599999999</c:v>
                </c:pt>
                <c:pt idx="10441">
                  <c:v>-1001.3056799999999</c:v>
                </c:pt>
                <c:pt idx="10442">
                  <c:v>-1000.9656</c:v>
                </c:pt>
                <c:pt idx="10443">
                  <c:v>-1000.6255200000001</c:v>
                </c:pt>
                <c:pt idx="10444">
                  <c:v>-1000.2854400000001</c:v>
                </c:pt>
                <c:pt idx="10445">
                  <c:v>-999.94536000000016</c:v>
                </c:pt>
                <c:pt idx="10446">
                  <c:v>-999.60528000000022</c:v>
                </c:pt>
                <c:pt idx="10447">
                  <c:v>-999.26520000000028</c:v>
                </c:pt>
                <c:pt idx="10448">
                  <c:v>-998.92511999999988</c:v>
                </c:pt>
                <c:pt idx="10449">
                  <c:v>-998.58503999999994</c:v>
                </c:pt>
                <c:pt idx="10450">
                  <c:v>-998.24495999999999</c:v>
                </c:pt>
                <c:pt idx="10451">
                  <c:v>-997.90488000000005</c:v>
                </c:pt>
                <c:pt idx="10452">
                  <c:v>-997.5648000000001</c:v>
                </c:pt>
                <c:pt idx="10453">
                  <c:v>-997.22472000000016</c:v>
                </c:pt>
                <c:pt idx="10454">
                  <c:v>-996.88464000000022</c:v>
                </c:pt>
                <c:pt idx="10455">
                  <c:v>-996.54456000000027</c:v>
                </c:pt>
                <c:pt idx="10456">
                  <c:v>-996.20447999999988</c:v>
                </c:pt>
                <c:pt idx="10457">
                  <c:v>-995.86439999999993</c:v>
                </c:pt>
                <c:pt idx="10458">
                  <c:v>-995.52431999999999</c:v>
                </c:pt>
                <c:pt idx="10459">
                  <c:v>-995.18424000000005</c:v>
                </c:pt>
                <c:pt idx="10460">
                  <c:v>-994.8441600000001</c:v>
                </c:pt>
                <c:pt idx="10461">
                  <c:v>-994.50408000000016</c:v>
                </c:pt>
                <c:pt idx="10462">
                  <c:v>-994.16400000000021</c:v>
                </c:pt>
                <c:pt idx="10463">
                  <c:v>-993.82392000000027</c:v>
                </c:pt>
                <c:pt idx="10464">
                  <c:v>-993.48383999999987</c:v>
                </c:pt>
                <c:pt idx="10465">
                  <c:v>-993.14375999999993</c:v>
                </c:pt>
                <c:pt idx="10466">
                  <c:v>-992.80367999999999</c:v>
                </c:pt>
                <c:pt idx="10467">
                  <c:v>-992.46360000000004</c:v>
                </c:pt>
                <c:pt idx="10468">
                  <c:v>-992.1235200000001</c:v>
                </c:pt>
                <c:pt idx="10469">
                  <c:v>-991.78344000000016</c:v>
                </c:pt>
                <c:pt idx="10470">
                  <c:v>-991.44336000000021</c:v>
                </c:pt>
                <c:pt idx="10471">
                  <c:v>-991.10328000000027</c:v>
                </c:pt>
                <c:pt idx="10472">
                  <c:v>-990.76319999999987</c:v>
                </c:pt>
                <c:pt idx="10473">
                  <c:v>-990.42311999999993</c:v>
                </c:pt>
                <c:pt idx="10474">
                  <c:v>-990.08303999999998</c:v>
                </c:pt>
                <c:pt idx="10475">
                  <c:v>-989.74296000000004</c:v>
                </c:pt>
                <c:pt idx="10476">
                  <c:v>-989.4028800000001</c:v>
                </c:pt>
                <c:pt idx="10477">
                  <c:v>-989.06280000000015</c:v>
                </c:pt>
                <c:pt idx="10478">
                  <c:v>-988.72272000000021</c:v>
                </c:pt>
                <c:pt idx="10479">
                  <c:v>-988.38264000000026</c:v>
                </c:pt>
                <c:pt idx="10480">
                  <c:v>-988.04255999999987</c:v>
                </c:pt>
                <c:pt idx="10481">
                  <c:v>-987.70247999999992</c:v>
                </c:pt>
                <c:pt idx="10482">
                  <c:v>-987.36239999999998</c:v>
                </c:pt>
                <c:pt idx="10483">
                  <c:v>-987.02232000000004</c:v>
                </c:pt>
                <c:pt idx="10484">
                  <c:v>-986.68224000000009</c:v>
                </c:pt>
                <c:pt idx="10485">
                  <c:v>-986.34216000000015</c:v>
                </c:pt>
                <c:pt idx="10486">
                  <c:v>-986.00208000000021</c:v>
                </c:pt>
                <c:pt idx="10487">
                  <c:v>-985.66200000000026</c:v>
                </c:pt>
                <c:pt idx="10488">
                  <c:v>-985.32191999999986</c:v>
                </c:pt>
                <c:pt idx="10489">
                  <c:v>-984.98183999999992</c:v>
                </c:pt>
                <c:pt idx="10490">
                  <c:v>-984.64175999999998</c:v>
                </c:pt>
                <c:pt idx="10491">
                  <c:v>-984.30168000000003</c:v>
                </c:pt>
                <c:pt idx="10492">
                  <c:v>-983.96160000000009</c:v>
                </c:pt>
                <c:pt idx="10493">
                  <c:v>-983.62152000000015</c:v>
                </c:pt>
                <c:pt idx="10494">
                  <c:v>-983.2814400000002</c:v>
                </c:pt>
                <c:pt idx="10495">
                  <c:v>-982.94136000000026</c:v>
                </c:pt>
                <c:pt idx="10496">
                  <c:v>-982.60127999999986</c:v>
                </c:pt>
                <c:pt idx="10497">
                  <c:v>-982.26119999999992</c:v>
                </c:pt>
                <c:pt idx="10498">
                  <c:v>-981.92111999999997</c:v>
                </c:pt>
                <c:pt idx="10499">
                  <c:v>-981.58104000000003</c:v>
                </c:pt>
                <c:pt idx="10500">
                  <c:v>-981.24096000000009</c:v>
                </c:pt>
                <c:pt idx="10501">
                  <c:v>-980.90088000000014</c:v>
                </c:pt>
                <c:pt idx="10502">
                  <c:v>-980.5608000000002</c:v>
                </c:pt>
                <c:pt idx="10503">
                  <c:v>-980.22072000000026</c:v>
                </c:pt>
                <c:pt idx="10504">
                  <c:v>-979.88063999999986</c:v>
                </c:pt>
                <c:pt idx="10505">
                  <c:v>-979.54055999999991</c:v>
                </c:pt>
                <c:pt idx="10506">
                  <c:v>-979.20047999999997</c:v>
                </c:pt>
                <c:pt idx="10507">
                  <c:v>-978.86040000000003</c:v>
                </c:pt>
                <c:pt idx="10508">
                  <c:v>-978.52032000000008</c:v>
                </c:pt>
                <c:pt idx="10509">
                  <c:v>-978.18024000000014</c:v>
                </c:pt>
                <c:pt idx="10510">
                  <c:v>-977.8401600000002</c:v>
                </c:pt>
                <c:pt idx="10511">
                  <c:v>-977.50008000000025</c:v>
                </c:pt>
                <c:pt idx="10512">
                  <c:v>-977.15999999999985</c:v>
                </c:pt>
                <c:pt idx="10513">
                  <c:v>-976.81991999999991</c:v>
                </c:pt>
                <c:pt idx="10514">
                  <c:v>-976.47983999999997</c:v>
                </c:pt>
                <c:pt idx="10515">
                  <c:v>-976.13976000000002</c:v>
                </c:pt>
                <c:pt idx="10516">
                  <c:v>-975.79968000000008</c:v>
                </c:pt>
                <c:pt idx="10517">
                  <c:v>-975.45960000000014</c:v>
                </c:pt>
                <c:pt idx="10518">
                  <c:v>-975.11952000000019</c:v>
                </c:pt>
                <c:pt idx="10519">
                  <c:v>-974.77944000000025</c:v>
                </c:pt>
                <c:pt idx="10520">
                  <c:v>-974.43935999999985</c:v>
                </c:pt>
                <c:pt idx="10521">
                  <c:v>-974.09927999999991</c:v>
                </c:pt>
                <c:pt idx="10522">
                  <c:v>-973.75919999999996</c:v>
                </c:pt>
                <c:pt idx="10523">
                  <c:v>-973.41912000000002</c:v>
                </c:pt>
                <c:pt idx="10524">
                  <c:v>-973.07904000000008</c:v>
                </c:pt>
                <c:pt idx="10525">
                  <c:v>-972.73896000000013</c:v>
                </c:pt>
                <c:pt idx="10526">
                  <c:v>-972.39888000000019</c:v>
                </c:pt>
                <c:pt idx="10527">
                  <c:v>-972.05880000000025</c:v>
                </c:pt>
                <c:pt idx="10528">
                  <c:v>-971.71871999999985</c:v>
                </c:pt>
                <c:pt idx="10529">
                  <c:v>-971.3786399999999</c:v>
                </c:pt>
                <c:pt idx="10530">
                  <c:v>-971.03855999999996</c:v>
                </c:pt>
                <c:pt idx="10531">
                  <c:v>-970.69848000000002</c:v>
                </c:pt>
                <c:pt idx="10532">
                  <c:v>-970.35840000000007</c:v>
                </c:pt>
                <c:pt idx="10533">
                  <c:v>-970.01832000000013</c:v>
                </c:pt>
                <c:pt idx="10534">
                  <c:v>-969.67824000000019</c:v>
                </c:pt>
                <c:pt idx="10535">
                  <c:v>-969.33816000000024</c:v>
                </c:pt>
                <c:pt idx="10536">
                  <c:v>-968.99807999999985</c:v>
                </c:pt>
                <c:pt idx="10537">
                  <c:v>-968.6579999999999</c:v>
                </c:pt>
                <c:pt idx="10538">
                  <c:v>-968.31791999999996</c:v>
                </c:pt>
                <c:pt idx="10539">
                  <c:v>-967.97784000000001</c:v>
                </c:pt>
                <c:pt idx="10540">
                  <c:v>-967.63776000000007</c:v>
                </c:pt>
                <c:pt idx="10541">
                  <c:v>-967.29768000000013</c:v>
                </c:pt>
                <c:pt idx="10542">
                  <c:v>-966.95760000000018</c:v>
                </c:pt>
                <c:pt idx="10543">
                  <c:v>-966.61752000000024</c:v>
                </c:pt>
                <c:pt idx="10544">
                  <c:v>-966.27743999999984</c:v>
                </c:pt>
                <c:pt idx="10545">
                  <c:v>-965.9373599999999</c:v>
                </c:pt>
                <c:pt idx="10546">
                  <c:v>-965.59727999999996</c:v>
                </c:pt>
                <c:pt idx="10547">
                  <c:v>-965.25720000000001</c:v>
                </c:pt>
                <c:pt idx="10548">
                  <c:v>-964.91712000000007</c:v>
                </c:pt>
                <c:pt idx="10549">
                  <c:v>-964.57704000000012</c:v>
                </c:pt>
                <c:pt idx="10550">
                  <c:v>-964.23696000000018</c:v>
                </c:pt>
                <c:pt idx="10551">
                  <c:v>-963.89688000000024</c:v>
                </c:pt>
                <c:pt idx="10552">
                  <c:v>-963.55680000000029</c:v>
                </c:pt>
                <c:pt idx="10553">
                  <c:v>-963.2167199999999</c:v>
                </c:pt>
                <c:pt idx="10554">
                  <c:v>-962.87663999999995</c:v>
                </c:pt>
                <c:pt idx="10555">
                  <c:v>-962.53656000000001</c:v>
                </c:pt>
                <c:pt idx="10556">
                  <c:v>-962.19648000000007</c:v>
                </c:pt>
                <c:pt idx="10557">
                  <c:v>-961.85640000000012</c:v>
                </c:pt>
                <c:pt idx="10558">
                  <c:v>-961.51632000000018</c:v>
                </c:pt>
                <c:pt idx="10559">
                  <c:v>-961.17624000000023</c:v>
                </c:pt>
                <c:pt idx="10560">
                  <c:v>-960.83616000000029</c:v>
                </c:pt>
                <c:pt idx="10561">
                  <c:v>-960.49607999999989</c:v>
                </c:pt>
                <c:pt idx="10562">
                  <c:v>-960.15599999999995</c:v>
                </c:pt>
                <c:pt idx="10563">
                  <c:v>-959.81592000000001</c:v>
                </c:pt>
                <c:pt idx="10564">
                  <c:v>-959.47584000000006</c:v>
                </c:pt>
                <c:pt idx="10565">
                  <c:v>-959.13576000000012</c:v>
                </c:pt>
                <c:pt idx="10566">
                  <c:v>-958.79568000000017</c:v>
                </c:pt>
                <c:pt idx="10567">
                  <c:v>-958.45560000000023</c:v>
                </c:pt>
                <c:pt idx="10568">
                  <c:v>-958.11552000000029</c:v>
                </c:pt>
                <c:pt idx="10569">
                  <c:v>-957.77543999999989</c:v>
                </c:pt>
                <c:pt idx="10570">
                  <c:v>-957.43535999999995</c:v>
                </c:pt>
                <c:pt idx="10571">
                  <c:v>-957.09528</c:v>
                </c:pt>
                <c:pt idx="10572">
                  <c:v>-956.75520000000006</c:v>
                </c:pt>
                <c:pt idx="10573">
                  <c:v>-956.41512000000012</c:v>
                </c:pt>
                <c:pt idx="10574">
                  <c:v>-956.07504000000017</c:v>
                </c:pt>
                <c:pt idx="10575">
                  <c:v>-955.73496000000023</c:v>
                </c:pt>
                <c:pt idx="10576">
                  <c:v>-955.39488000000028</c:v>
                </c:pt>
                <c:pt idx="10577">
                  <c:v>-955.05479999999989</c:v>
                </c:pt>
                <c:pt idx="10578">
                  <c:v>-954.71471999999994</c:v>
                </c:pt>
                <c:pt idx="10579">
                  <c:v>-954.37464</c:v>
                </c:pt>
                <c:pt idx="10580">
                  <c:v>-954.03456000000006</c:v>
                </c:pt>
                <c:pt idx="10581">
                  <c:v>-953.69448000000011</c:v>
                </c:pt>
                <c:pt idx="10582">
                  <c:v>-953.35440000000017</c:v>
                </c:pt>
                <c:pt idx="10583">
                  <c:v>-953.01432000000023</c:v>
                </c:pt>
                <c:pt idx="10584">
                  <c:v>-952.67424000000028</c:v>
                </c:pt>
                <c:pt idx="10585">
                  <c:v>-952.33415999999988</c:v>
                </c:pt>
                <c:pt idx="10586">
                  <c:v>-951.99407999999994</c:v>
                </c:pt>
                <c:pt idx="10587">
                  <c:v>-951.654</c:v>
                </c:pt>
                <c:pt idx="10588">
                  <c:v>-951.31392000000005</c:v>
                </c:pt>
                <c:pt idx="10589">
                  <c:v>-950.97384000000011</c:v>
                </c:pt>
                <c:pt idx="10590">
                  <c:v>-950.63376000000017</c:v>
                </c:pt>
                <c:pt idx="10591">
                  <c:v>-950.29368000000022</c:v>
                </c:pt>
                <c:pt idx="10592">
                  <c:v>-949.95360000000028</c:v>
                </c:pt>
                <c:pt idx="10593">
                  <c:v>-949.61351999999988</c:v>
                </c:pt>
                <c:pt idx="10594">
                  <c:v>-949.27343999999994</c:v>
                </c:pt>
                <c:pt idx="10595">
                  <c:v>-948.93335999999999</c:v>
                </c:pt>
                <c:pt idx="10596">
                  <c:v>-948.59328000000005</c:v>
                </c:pt>
                <c:pt idx="10597">
                  <c:v>-948.25320000000011</c:v>
                </c:pt>
                <c:pt idx="10598">
                  <c:v>-947.91312000000016</c:v>
                </c:pt>
                <c:pt idx="10599">
                  <c:v>-947.57304000000022</c:v>
                </c:pt>
                <c:pt idx="10600">
                  <c:v>-947.23296000000028</c:v>
                </c:pt>
                <c:pt idx="10601">
                  <c:v>-946.89287999999988</c:v>
                </c:pt>
                <c:pt idx="10602">
                  <c:v>-946.55279999999993</c:v>
                </c:pt>
                <c:pt idx="10603">
                  <c:v>-946.21271999999999</c:v>
                </c:pt>
                <c:pt idx="10604">
                  <c:v>-945.87264000000005</c:v>
                </c:pt>
                <c:pt idx="10605">
                  <c:v>-945.5325600000001</c:v>
                </c:pt>
                <c:pt idx="10606">
                  <c:v>-945.19248000000016</c:v>
                </c:pt>
                <c:pt idx="10607">
                  <c:v>-944.85240000000022</c:v>
                </c:pt>
                <c:pt idx="10608">
                  <c:v>-944.51232000000027</c:v>
                </c:pt>
                <c:pt idx="10609">
                  <c:v>-944.17223999999987</c:v>
                </c:pt>
                <c:pt idx="10610">
                  <c:v>-943.83215999999993</c:v>
                </c:pt>
                <c:pt idx="10611">
                  <c:v>-943.49207999999999</c:v>
                </c:pt>
                <c:pt idx="10612">
                  <c:v>-943.15200000000004</c:v>
                </c:pt>
                <c:pt idx="10613">
                  <c:v>-942.8119200000001</c:v>
                </c:pt>
                <c:pt idx="10614">
                  <c:v>-942.47184000000016</c:v>
                </c:pt>
                <c:pt idx="10615">
                  <c:v>-942.13176000000021</c:v>
                </c:pt>
                <c:pt idx="10616">
                  <c:v>-941.79168000000027</c:v>
                </c:pt>
                <c:pt idx="10617">
                  <c:v>-941.45159999999987</c:v>
                </c:pt>
                <c:pt idx="10618">
                  <c:v>-941.11151999999993</c:v>
                </c:pt>
                <c:pt idx="10619">
                  <c:v>-940.77143999999998</c:v>
                </c:pt>
                <c:pt idx="10620">
                  <c:v>-940.43136000000004</c:v>
                </c:pt>
                <c:pt idx="10621">
                  <c:v>-940.0912800000001</c:v>
                </c:pt>
                <c:pt idx="10622">
                  <c:v>-939.75120000000015</c:v>
                </c:pt>
                <c:pt idx="10623">
                  <c:v>-939.41112000000021</c:v>
                </c:pt>
                <c:pt idx="10624">
                  <c:v>-939.07104000000027</c:v>
                </c:pt>
                <c:pt idx="10625">
                  <c:v>-938.73095999999987</c:v>
                </c:pt>
                <c:pt idx="10626">
                  <c:v>-938.39087999999992</c:v>
                </c:pt>
                <c:pt idx="10627">
                  <c:v>-938.05079999999998</c:v>
                </c:pt>
                <c:pt idx="10628">
                  <c:v>-937.71072000000004</c:v>
                </c:pt>
                <c:pt idx="10629">
                  <c:v>-937.37064000000009</c:v>
                </c:pt>
                <c:pt idx="10630">
                  <c:v>-937.03056000000015</c:v>
                </c:pt>
                <c:pt idx="10631">
                  <c:v>-936.69048000000021</c:v>
                </c:pt>
                <c:pt idx="10632">
                  <c:v>-936.35040000000026</c:v>
                </c:pt>
                <c:pt idx="10633">
                  <c:v>-936.01031999999987</c:v>
                </c:pt>
                <c:pt idx="10634">
                  <c:v>-935.67023999999992</c:v>
                </c:pt>
                <c:pt idx="10635">
                  <c:v>-935.33015999999998</c:v>
                </c:pt>
                <c:pt idx="10636">
                  <c:v>-934.99008000000003</c:v>
                </c:pt>
                <c:pt idx="10637">
                  <c:v>-934.65000000000009</c:v>
                </c:pt>
                <c:pt idx="10638">
                  <c:v>-934.30992000000015</c:v>
                </c:pt>
                <c:pt idx="10639">
                  <c:v>-933.9698400000002</c:v>
                </c:pt>
                <c:pt idx="10640">
                  <c:v>-933.62976000000026</c:v>
                </c:pt>
                <c:pt idx="10641">
                  <c:v>-933.28967999999986</c:v>
                </c:pt>
                <c:pt idx="10642">
                  <c:v>-932.94959999999992</c:v>
                </c:pt>
                <c:pt idx="10643">
                  <c:v>-932.60951999999997</c:v>
                </c:pt>
                <c:pt idx="10644">
                  <c:v>-932.26944000000003</c:v>
                </c:pt>
                <c:pt idx="10645">
                  <c:v>-931.92936000000009</c:v>
                </c:pt>
                <c:pt idx="10646">
                  <c:v>-931.58928000000014</c:v>
                </c:pt>
                <c:pt idx="10647">
                  <c:v>-931.2492000000002</c:v>
                </c:pt>
                <c:pt idx="10648">
                  <c:v>-930.90912000000026</c:v>
                </c:pt>
                <c:pt idx="10649">
                  <c:v>-930.56903999999986</c:v>
                </c:pt>
                <c:pt idx="10650">
                  <c:v>-930.22895999999992</c:v>
                </c:pt>
                <c:pt idx="10651">
                  <c:v>-929.88887999999997</c:v>
                </c:pt>
                <c:pt idx="10652">
                  <c:v>-929.54880000000003</c:v>
                </c:pt>
                <c:pt idx="10653">
                  <c:v>-929.20872000000008</c:v>
                </c:pt>
                <c:pt idx="10654">
                  <c:v>-928.86864000000014</c:v>
                </c:pt>
                <c:pt idx="10655">
                  <c:v>-928.5285600000002</c:v>
                </c:pt>
                <c:pt idx="10656">
                  <c:v>-928.18848000000025</c:v>
                </c:pt>
                <c:pt idx="10657">
                  <c:v>-927.84839999999986</c:v>
                </c:pt>
                <c:pt idx="10658">
                  <c:v>-927.50831999999991</c:v>
                </c:pt>
                <c:pt idx="10659">
                  <c:v>-927.16823999999997</c:v>
                </c:pt>
                <c:pt idx="10660">
                  <c:v>-926.82816000000003</c:v>
                </c:pt>
                <c:pt idx="10661">
                  <c:v>-926.48808000000008</c:v>
                </c:pt>
                <c:pt idx="10662">
                  <c:v>-926.14800000000014</c:v>
                </c:pt>
                <c:pt idx="10663">
                  <c:v>-925.80792000000019</c:v>
                </c:pt>
                <c:pt idx="10664">
                  <c:v>-925.46784000000025</c:v>
                </c:pt>
                <c:pt idx="10665">
                  <c:v>-925.12775999999985</c:v>
                </c:pt>
                <c:pt idx="10666">
                  <c:v>-924.78767999999991</c:v>
                </c:pt>
                <c:pt idx="10667">
                  <c:v>-924.44759999999997</c:v>
                </c:pt>
                <c:pt idx="10668">
                  <c:v>-924.10752000000002</c:v>
                </c:pt>
                <c:pt idx="10669">
                  <c:v>-923.76744000000008</c:v>
                </c:pt>
                <c:pt idx="10670">
                  <c:v>-923.42736000000014</c:v>
                </c:pt>
                <c:pt idx="10671">
                  <c:v>-923.08728000000019</c:v>
                </c:pt>
                <c:pt idx="10672">
                  <c:v>-922.74720000000025</c:v>
                </c:pt>
                <c:pt idx="10673">
                  <c:v>-922.40711999999985</c:v>
                </c:pt>
                <c:pt idx="10674">
                  <c:v>-922.06703999999991</c:v>
                </c:pt>
                <c:pt idx="10675">
                  <c:v>-921.72695999999996</c:v>
                </c:pt>
                <c:pt idx="10676">
                  <c:v>-921.38688000000002</c:v>
                </c:pt>
                <c:pt idx="10677">
                  <c:v>-921.04680000000008</c:v>
                </c:pt>
                <c:pt idx="10678">
                  <c:v>-920.70672000000013</c:v>
                </c:pt>
                <c:pt idx="10679">
                  <c:v>-920.36664000000019</c:v>
                </c:pt>
                <c:pt idx="10680">
                  <c:v>-920.02656000000025</c:v>
                </c:pt>
                <c:pt idx="10681">
                  <c:v>-919.68647999999985</c:v>
                </c:pt>
                <c:pt idx="10682">
                  <c:v>-919.3463999999999</c:v>
                </c:pt>
                <c:pt idx="10683">
                  <c:v>-919.00631999999996</c:v>
                </c:pt>
                <c:pt idx="10684">
                  <c:v>-918.66624000000002</c:v>
                </c:pt>
                <c:pt idx="10685">
                  <c:v>-918.32616000000007</c:v>
                </c:pt>
                <c:pt idx="10686">
                  <c:v>-917.98608000000013</c:v>
                </c:pt>
                <c:pt idx="10687">
                  <c:v>-917.64600000000019</c:v>
                </c:pt>
                <c:pt idx="10688">
                  <c:v>-917.30592000000024</c:v>
                </c:pt>
                <c:pt idx="10689">
                  <c:v>-916.96583999999984</c:v>
                </c:pt>
                <c:pt idx="10690">
                  <c:v>-916.6257599999999</c:v>
                </c:pt>
                <c:pt idx="10691">
                  <c:v>-916.28567999999996</c:v>
                </c:pt>
                <c:pt idx="10692">
                  <c:v>-915.94560000000001</c:v>
                </c:pt>
                <c:pt idx="10693">
                  <c:v>-915.60552000000007</c:v>
                </c:pt>
                <c:pt idx="10694">
                  <c:v>-915.26544000000013</c:v>
                </c:pt>
                <c:pt idx="10695">
                  <c:v>-914.92536000000018</c:v>
                </c:pt>
                <c:pt idx="10696">
                  <c:v>-914.58528000000024</c:v>
                </c:pt>
                <c:pt idx="10697">
                  <c:v>-914.2452000000003</c:v>
                </c:pt>
                <c:pt idx="10698">
                  <c:v>-913.9051199999999</c:v>
                </c:pt>
                <c:pt idx="10699">
                  <c:v>-913.56503999999995</c:v>
                </c:pt>
                <c:pt idx="10700">
                  <c:v>-913.22496000000001</c:v>
                </c:pt>
                <c:pt idx="10701">
                  <c:v>-912.88488000000007</c:v>
                </c:pt>
                <c:pt idx="10702">
                  <c:v>-912.54480000000012</c:v>
                </c:pt>
                <c:pt idx="10703">
                  <c:v>-912.20472000000018</c:v>
                </c:pt>
                <c:pt idx="10704">
                  <c:v>-911.86464000000024</c:v>
                </c:pt>
                <c:pt idx="10705">
                  <c:v>-911.52456000000029</c:v>
                </c:pt>
                <c:pt idx="10706">
                  <c:v>-911.18447999999989</c:v>
                </c:pt>
                <c:pt idx="10707">
                  <c:v>-910.84439999999995</c:v>
                </c:pt>
                <c:pt idx="10708">
                  <c:v>-910.50432000000001</c:v>
                </c:pt>
                <c:pt idx="10709">
                  <c:v>-910.16424000000006</c:v>
                </c:pt>
                <c:pt idx="10710">
                  <c:v>-909.82416000000012</c:v>
                </c:pt>
                <c:pt idx="10711">
                  <c:v>-909.48408000000018</c:v>
                </c:pt>
                <c:pt idx="10712">
                  <c:v>-909.14400000000023</c:v>
                </c:pt>
                <c:pt idx="10713">
                  <c:v>-908.80392000000029</c:v>
                </c:pt>
                <c:pt idx="10714">
                  <c:v>-908.46383999999989</c:v>
                </c:pt>
                <c:pt idx="10715">
                  <c:v>-908.12375999999995</c:v>
                </c:pt>
                <c:pt idx="10716">
                  <c:v>-907.78368</c:v>
                </c:pt>
                <c:pt idx="10717">
                  <c:v>-907.44360000000006</c:v>
                </c:pt>
                <c:pt idx="10718">
                  <c:v>-907.10352000000012</c:v>
                </c:pt>
                <c:pt idx="10719">
                  <c:v>-906.76344000000017</c:v>
                </c:pt>
                <c:pt idx="10720">
                  <c:v>-906.42336000000023</c:v>
                </c:pt>
                <c:pt idx="10721">
                  <c:v>-906.08328000000029</c:v>
                </c:pt>
                <c:pt idx="10722">
                  <c:v>-905.74319999999989</c:v>
                </c:pt>
                <c:pt idx="10723">
                  <c:v>-905.40311999999994</c:v>
                </c:pt>
                <c:pt idx="10724">
                  <c:v>-905.06304</c:v>
                </c:pt>
                <c:pt idx="10725">
                  <c:v>-904.72296000000006</c:v>
                </c:pt>
                <c:pt idx="10726">
                  <c:v>-904.38288000000011</c:v>
                </c:pt>
                <c:pt idx="10727">
                  <c:v>-904.04280000000017</c:v>
                </c:pt>
                <c:pt idx="10728">
                  <c:v>-903.70272000000023</c:v>
                </c:pt>
                <c:pt idx="10729">
                  <c:v>-903.36264000000028</c:v>
                </c:pt>
                <c:pt idx="10730">
                  <c:v>-903.02255999999988</c:v>
                </c:pt>
                <c:pt idx="10731">
                  <c:v>-902.68247999999994</c:v>
                </c:pt>
                <c:pt idx="10732">
                  <c:v>-902.3424</c:v>
                </c:pt>
                <c:pt idx="10733">
                  <c:v>-902.00232000000005</c:v>
                </c:pt>
                <c:pt idx="10734">
                  <c:v>-901.66224000000011</c:v>
                </c:pt>
                <c:pt idx="10735">
                  <c:v>-901.32216000000017</c:v>
                </c:pt>
                <c:pt idx="10736">
                  <c:v>-900.98208000000022</c:v>
                </c:pt>
                <c:pt idx="10737">
                  <c:v>-900.64200000000028</c:v>
                </c:pt>
                <c:pt idx="10738">
                  <c:v>-900.30191999999988</c:v>
                </c:pt>
                <c:pt idx="10739">
                  <c:v>-899.96183999999994</c:v>
                </c:pt>
                <c:pt idx="10740">
                  <c:v>-899.62175999999999</c:v>
                </c:pt>
                <c:pt idx="10741">
                  <c:v>-899.28168000000005</c:v>
                </c:pt>
                <c:pt idx="10742">
                  <c:v>-898.94160000000011</c:v>
                </c:pt>
                <c:pt idx="10743">
                  <c:v>-898.60152000000016</c:v>
                </c:pt>
                <c:pt idx="10744">
                  <c:v>-898.26144000000022</c:v>
                </c:pt>
                <c:pt idx="10745">
                  <c:v>-897.92136000000028</c:v>
                </c:pt>
                <c:pt idx="10746">
                  <c:v>-897.58127999999988</c:v>
                </c:pt>
                <c:pt idx="10747">
                  <c:v>-897.24119999999994</c:v>
                </c:pt>
                <c:pt idx="10748">
                  <c:v>-896.90111999999999</c:v>
                </c:pt>
                <c:pt idx="10749">
                  <c:v>-896.56104000000005</c:v>
                </c:pt>
                <c:pt idx="10750">
                  <c:v>-896.2209600000001</c:v>
                </c:pt>
                <c:pt idx="10751">
                  <c:v>-895.88088000000016</c:v>
                </c:pt>
                <c:pt idx="10752">
                  <c:v>-895.54080000000022</c:v>
                </c:pt>
                <c:pt idx="10753">
                  <c:v>-895.20072000000027</c:v>
                </c:pt>
                <c:pt idx="10754">
                  <c:v>-894.86063999999988</c:v>
                </c:pt>
                <c:pt idx="10755">
                  <c:v>-894.52055999999993</c:v>
                </c:pt>
                <c:pt idx="10756">
                  <c:v>-894.18047999999999</c:v>
                </c:pt>
                <c:pt idx="10757">
                  <c:v>-893.84040000000005</c:v>
                </c:pt>
                <c:pt idx="10758">
                  <c:v>-893.5003200000001</c:v>
                </c:pt>
                <c:pt idx="10759">
                  <c:v>-893.16024000000016</c:v>
                </c:pt>
                <c:pt idx="10760">
                  <c:v>-892.82016000000021</c:v>
                </c:pt>
                <c:pt idx="10761">
                  <c:v>-892.48008000000027</c:v>
                </c:pt>
                <c:pt idx="10762">
                  <c:v>-892.13999999999987</c:v>
                </c:pt>
                <c:pt idx="10763">
                  <c:v>-891.79991999999993</c:v>
                </c:pt>
                <c:pt idx="10764">
                  <c:v>-891.45983999999999</c:v>
                </c:pt>
                <c:pt idx="10765">
                  <c:v>-891.11976000000004</c:v>
                </c:pt>
                <c:pt idx="10766">
                  <c:v>-890.7796800000001</c:v>
                </c:pt>
                <c:pt idx="10767">
                  <c:v>-890.43960000000015</c:v>
                </c:pt>
                <c:pt idx="10768">
                  <c:v>-890.09952000000021</c:v>
                </c:pt>
                <c:pt idx="10769">
                  <c:v>-889.75944000000027</c:v>
                </c:pt>
                <c:pt idx="10770">
                  <c:v>-889.41935999999987</c:v>
                </c:pt>
                <c:pt idx="10771">
                  <c:v>-889.07927999999993</c:v>
                </c:pt>
                <c:pt idx="10772">
                  <c:v>-888.73919999999998</c:v>
                </c:pt>
                <c:pt idx="10773">
                  <c:v>-888.39912000000004</c:v>
                </c:pt>
                <c:pt idx="10774">
                  <c:v>-888.0590400000001</c:v>
                </c:pt>
                <c:pt idx="10775">
                  <c:v>-887.71896000000015</c:v>
                </c:pt>
                <c:pt idx="10776">
                  <c:v>-887.37888000000021</c:v>
                </c:pt>
                <c:pt idx="10777">
                  <c:v>-887.03880000000026</c:v>
                </c:pt>
                <c:pt idx="10778">
                  <c:v>-886.69871999999987</c:v>
                </c:pt>
                <c:pt idx="10779">
                  <c:v>-886.35863999999992</c:v>
                </c:pt>
                <c:pt idx="10780">
                  <c:v>-886.01855999999998</c:v>
                </c:pt>
                <c:pt idx="10781">
                  <c:v>-885.67848000000004</c:v>
                </c:pt>
                <c:pt idx="10782">
                  <c:v>-885.33840000000009</c:v>
                </c:pt>
                <c:pt idx="10783">
                  <c:v>-884.99832000000015</c:v>
                </c:pt>
                <c:pt idx="10784">
                  <c:v>-884.65824000000021</c:v>
                </c:pt>
                <c:pt idx="10785">
                  <c:v>-884.31816000000026</c:v>
                </c:pt>
                <c:pt idx="10786">
                  <c:v>-883.97807999999986</c:v>
                </c:pt>
                <c:pt idx="10787">
                  <c:v>-883.63799999999992</c:v>
                </c:pt>
                <c:pt idx="10788">
                  <c:v>-883.29791999999998</c:v>
                </c:pt>
                <c:pt idx="10789">
                  <c:v>-882.95784000000003</c:v>
                </c:pt>
                <c:pt idx="10790">
                  <c:v>-882.61776000000009</c:v>
                </c:pt>
                <c:pt idx="10791">
                  <c:v>-882.27768000000015</c:v>
                </c:pt>
                <c:pt idx="10792">
                  <c:v>-881.9376000000002</c:v>
                </c:pt>
                <c:pt idx="10793">
                  <c:v>-881.59752000000026</c:v>
                </c:pt>
                <c:pt idx="10794">
                  <c:v>-881.25743999999986</c:v>
                </c:pt>
                <c:pt idx="10795">
                  <c:v>-880.91735999999992</c:v>
                </c:pt>
                <c:pt idx="10796">
                  <c:v>-880.57727999999997</c:v>
                </c:pt>
                <c:pt idx="10797">
                  <c:v>-880.23720000000003</c:v>
                </c:pt>
                <c:pt idx="10798">
                  <c:v>-879.89712000000009</c:v>
                </c:pt>
                <c:pt idx="10799">
                  <c:v>-879.55704000000014</c:v>
                </c:pt>
                <c:pt idx="10800">
                  <c:v>-879.2169600000002</c:v>
                </c:pt>
                <c:pt idx="10801">
                  <c:v>-878.87688000000026</c:v>
                </c:pt>
                <c:pt idx="10802">
                  <c:v>-878.53679999999986</c:v>
                </c:pt>
                <c:pt idx="10803">
                  <c:v>-878.19671999999991</c:v>
                </c:pt>
                <c:pt idx="10804">
                  <c:v>-877.85663999999997</c:v>
                </c:pt>
                <c:pt idx="10805">
                  <c:v>-877.51656000000003</c:v>
                </c:pt>
                <c:pt idx="10806">
                  <c:v>-877.17648000000008</c:v>
                </c:pt>
                <c:pt idx="10807">
                  <c:v>-876.83640000000014</c:v>
                </c:pt>
                <c:pt idx="10808">
                  <c:v>-876.4963200000002</c:v>
                </c:pt>
                <c:pt idx="10809">
                  <c:v>-876.15624000000025</c:v>
                </c:pt>
                <c:pt idx="10810">
                  <c:v>-875.81615999999985</c:v>
                </c:pt>
                <c:pt idx="10811">
                  <c:v>-875.47607999999991</c:v>
                </c:pt>
                <c:pt idx="10812">
                  <c:v>-875.13599999999997</c:v>
                </c:pt>
                <c:pt idx="10813">
                  <c:v>-874.79592000000002</c:v>
                </c:pt>
                <c:pt idx="10814">
                  <c:v>-874.45584000000008</c:v>
                </c:pt>
                <c:pt idx="10815">
                  <c:v>-874.11576000000014</c:v>
                </c:pt>
                <c:pt idx="10816">
                  <c:v>-873.77568000000019</c:v>
                </c:pt>
                <c:pt idx="10817">
                  <c:v>-873.43560000000025</c:v>
                </c:pt>
                <c:pt idx="10818">
                  <c:v>-873.09551999999985</c:v>
                </c:pt>
                <c:pt idx="10819">
                  <c:v>-872.75543999999991</c:v>
                </c:pt>
                <c:pt idx="10820">
                  <c:v>-872.41535999999996</c:v>
                </c:pt>
                <c:pt idx="10821">
                  <c:v>-872.07528000000002</c:v>
                </c:pt>
                <c:pt idx="10822">
                  <c:v>-871.73520000000008</c:v>
                </c:pt>
                <c:pt idx="10823">
                  <c:v>-871.39512000000013</c:v>
                </c:pt>
                <c:pt idx="10824">
                  <c:v>-871.05504000000019</c:v>
                </c:pt>
                <c:pt idx="10825">
                  <c:v>-870.71496000000025</c:v>
                </c:pt>
                <c:pt idx="10826">
                  <c:v>-870.37487999999985</c:v>
                </c:pt>
                <c:pt idx="10827">
                  <c:v>-870.0347999999999</c:v>
                </c:pt>
                <c:pt idx="10828">
                  <c:v>-869.69471999999996</c:v>
                </c:pt>
                <c:pt idx="10829">
                  <c:v>-869.35464000000002</c:v>
                </c:pt>
                <c:pt idx="10830">
                  <c:v>-869.01456000000007</c:v>
                </c:pt>
                <c:pt idx="10831">
                  <c:v>-868.67448000000013</c:v>
                </c:pt>
                <c:pt idx="10832">
                  <c:v>-868.33440000000019</c:v>
                </c:pt>
                <c:pt idx="10833">
                  <c:v>-867.99432000000024</c:v>
                </c:pt>
                <c:pt idx="10834">
                  <c:v>-867.65423999999985</c:v>
                </c:pt>
                <c:pt idx="10835">
                  <c:v>-867.3141599999999</c:v>
                </c:pt>
                <c:pt idx="10836">
                  <c:v>-866.97407999999996</c:v>
                </c:pt>
                <c:pt idx="10837">
                  <c:v>-866.63400000000001</c:v>
                </c:pt>
                <c:pt idx="10838">
                  <c:v>-866.29392000000007</c:v>
                </c:pt>
                <c:pt idx="10839">
                  <c:v>-865.95384000000013</c:v>
                </c:pt>
                <c:pt idx="10840">
                  <c:v>-865.61376000000018</c:v>
                </c:pt>
                <c:pt idx="10841">
                  <c:v>-865.27368000000024</c:v>
                </c:pt>
                <c:pt idx="10842">
                  <c:v>-864.9336000000003</c:v>
                </c:pt>
                <c:pt idx="10843">
                  <c:v>-864.5935199999999</c:v>
                </c:pt>
                <c:pt idx="10844">
                  <c:v>-864.25343999999996</c:v>
                </c:pt>
                <c:pt idx="10845">
                  <c:v>-863.91336000000001</c:v>
                </c:pt>
                <c:pt idx="10846">
                  <c:v>-863.57328000000007</c:v>
                </c:pt>
                <c:pt idx="10847">
                  <c:v>-863.23320000000012</c:v>
                </c:pt>
                <c:pt idx="10848">
                  <c:v>-862.89312000000018</c:v>
                </c:pt>
                <c:pt idx="10849">
                  <c:v>-862.55304000000024</c:v>
                </c:pt>
                <c:pt idx="10850">
                  <c:v>-862.21296000000029</c:v>
                </c:pt>
                <c:pt idx="10851">
                  <c:v>-861.8728799999999</c:v>
                </c:pt>
                <c:pt idx="10852">
                  <c:v>-861.53279999999995</c:v>
                </c:pt>
                <c:pt idx="10853">
                  <c:v>-861.19272000000001</c:v>
                </c:pt>
                <c:pt idx="10854">
                  <c:v>-860.85264000000006</c:v>
                </c:pt>
                <c:pt idx="10855">
                  <c:v>-860.51256000000012</c:v>
                </c:pt>
                <c:pt idx="10856">
                  <c:v>-860.17248000000018</c:v>
                </c:pt>
                <c:pt idx="10857">
                  <c:v>-859.83240000000023</c:v>
                </c:pt>
                <c:pt idx="10858">
                  <c:v>-859.49232000000029</c:v>
                </c:pt>
                <c:pt idx="10859">
                  <c:v>-859.15223999999989</c:v>
                </c:pt>
                <c:pt idx="10860">
                  <c:v>-858.81215999999995</c:v>
                </c:pt>
                <c:pt idx="10861">
                  <c:v>-858.47208000000001</c:v>
                </c:pt>
                <c:pt idx="10862">
                  <c:v>-858.13200000000006</c:v>
                </c:pt>
                <c:pt idx="10863">
                  <c:v>-857.79192000000012</c:v>
                </c:pt>
                <c:pt idx="10864">
                  <c:v>-857.45184000000017</c:v>
                </c:pt>
                <c:pt idx="10865">
                  <c:v>-857.11176000000023</c:v>
                </c:pt>
                <c:pt idx="10866">
                  <c:v>-856.77168000000029</c:v>
                </c:pt>
                <c:pt idx="10867">
                  <c:v>-856.43159999999989</c:v>
                </c:pt>
                <c:pt idx="10868">
                  <c:v>-856.09151999999995</c:v>
                </c:pt>
                <c:pt idx="10869">
                  <c:v>-855.75144</c:v>
                </c:pt>
                <c:pt idx="10870">
                  <c:v>-855.41136000000006</c:v>
                </c:pt>
                <c:pt idx="10871">
                  <c:v>-855.07128000000012</c:v>
                </c:pt>
                <c:pt idx="10872">
                  <c:v>-854.73120000000017</c:v>
                </c:pt>
                <c:pt idx="10873">
                  <c:v>-854.39112000000023</c:v>
                </c:pt>
                <c:pt idx="10874">
                  <c:v>-854.05104000000028</c:v>
                </c:pt>
                <c:pt idx="10875">
                  <c:v>-853.71095999999989</c:v>
                </c:pt>
                <c:pt idx="10876">
                  <c:v>-853.37087999999994</c:v>
                </c:pt>
                <c:pt idx="10877">
                  <c:v>-853.0308</c:v>
                </c:pt>
                <c:pt idx="10878">
                  <c:v>-852.69072000000006</c:v>
                </c:pt>
                <c:pt idx="10879">
                  <c:v>-852.35064000000011</c:v>
                </c:pt>
                <c:pt idx="10880">
                  <c:v>-852.01056000000017</c:v>
                </c:pt>
                <c:pt idx="10881">
                  <c:v>-851.67048000000023</c:v>
                </c:pt>
                <c:pt idx="10882">
                  <c:v>-851.33040000000028</c:v>
                </c:pt>
                <c:pt idx="10883">
                  <c:v>-850.99031999999988</c:v>
                </c:pt>
                <c:pt idx="10884">
                  <c:v>-850.65023999999994</c:v>
                </c:pt>
                <c:pt idx="10885">
                  <c:v>-850.31016</c:v>
                </c:pt>
                <c:pt idx="10886">
                  <c:v>-849.97008000000005</c:v>
                </c:pt>
                <c:pt idx="10887">
                  <c:v>-849.63000000000011</c:v>
                </c:pt>
                <c:pt idx="10888">
                  <c:v>-849.28992000000017</c:v>
                </c:pt>
                <c:pt idx="10889">
                  <c:v>-848.94984000000022</c:v>
                </c:pt>
                <c:pt idx="10890">
                  <c:v>-848.60976000000028</c:v>
                </c:pt>
                <c:pt idx="10891">
                  <c:v>-848.26967999999988</c:v>
                </c:pt>
                <c:pt idx="10892">
                  <c:v>-847.92959999999994</c:v>
                </c:pt>
                <c:pt idx="10893">
                  <c:v>-847.58951999999999</c:v>
                </c:pt>
                <c:pt idx="10894">
                  <c:v>-847.24944000000005</c:v>
                </c:pt>
                <c:pt idx="10895">
                  <c:v>-846.90936000000011</c:v>
                </c:pt>
                <c:pt idx="10896">
                  <c:v>-846.56928000000016</c:v>
                </c:pt>
                <c:pt idx="10897">
                  <c:v>-846.22920000000022</c:v>
                </c:pt>
                <c:pt idx="10898">
                  <c:v>-845.88912000000028</c:v>
                </c:pt>
                <c:pt idx="10899">
                  <c:v>-845.54903999999988</c:v>
                </c:pt>
                <c:pt idx="10900">
                  <c:v>-845.20895999999993</c:v>
                </c:pt>
                <c:pt idx="10901">
                  <c:v>-844.86887999999999</c:v>
                </c:pt>
                <c:pt idx="10902">
                  <c:v>-844.52880000000005</c:v>
                </c:pt>
                <c:pt idx="10903">
                  <c:v>-844.1887200000001</c:v>
                </c:pt>
                <c:pt idx="10904">
                  <c:v>-843.84864000000016</c:v>
                </c:pt>
                <c:pt idx="10905">
                  <c:v>-843.50856000000022</c:v>
                </c:pt>
                <c:pt idx="10906">
                  <c:v>-843.16848000000027</c:v>
                </c:pt>
                <c:pt idx="10907">
                  <c:v>-842.82839999999987</c:v>
                </c:pt>
                <c:pt idx="10908">
                  <c:v>-842.48831999999993</c:v>
                </c:pt>
                <c:pt idx="10909">
                  <c:v>-842.14823999999999</c:v>
                </c:pt>
                <c:pt idx="10910">
                  <c:v>-841.80816000000004</c:v>
                </c:pt>
                <c:pt idx="10911">
                  <c:v>-841.4680800000001</c:v>
                </c:pt>
                <c:pt idx="10912">
                  <c:v>-841.12800000000016</c:v>
                </c:pt>
                <c:pt idx="10913">
                  <c:v>-840.78792000000021</c:v>
                </c:pt>
                <c:pt idx="10914">
                  <c:v>-840.44784000000027</c:v>
                </c:pt>
                <c:pt idx="10915">
                  <c:v>-840.10775999999987</c:v>
                </c:pt>
                <c:pt idx="10916">
                  <c:v>-839.76767999999993</c:v>
                </c:pt>
                <c:pt idx="10917">
                  <c:v>-839.42759999999998</c:v>
                </c:pt>
                <c:pt idx="10918">
                  <c:v>-839.08752000000004</c:v>
                </c:pt>
                <c:pt idx="10919">
                  <c:v>-838.7474400000001</c:v>
                </c:pt>
                <c:pt idx="10920">
                  <c:v>-838.40736000000015</c:v>
                </c:pt>
                <c:pt idx="10921">
                  <c:v>-838.06728000000021</c:v>
                </c:pt>
                <c:pt idx="10922">
                  <c:v>-837.72720000000027</c:v>
                </c:pt>
                <c:pt idx="10923">
                  <c:v>-837.38711999999987</c:v>
                </c:pt>
                <c:pt idx="10924">
                  <c:v>-837.04703999999992</c:v>
                </c:pt>
                <c:pt idx="10925">
                  <c:v>-836.70695999999998</c:v>
                </c:pt>
                <c:pt idx="10926">
                  <c:v>-836.36688000000004</c:v>
                </c:pt>
                <c:pt idx="10927">
                  <c:v>-836.02680000000009</c:v>
                </c:pt>
                <c:pt idx="10928">
                  <c:v>-835.68672000000015</c:v>
                </c:pt>
                <c:pt idx="10929">
                  <c:v>-835.34664000000021</c:v>
                </c:pt>
                <c:pt idx="10930">
                  <c:v>-835.00656000000026</c:v>
                </c:pt>
                <c:pt idx="10931">
                  <c:v>-834.66647999999986</c:v>
                </c:pt>
                <c:pt idx="10932">
                  <c:v>-834.32639999999992</c:v>
                </c:pt>
                <c:pt idx="10933">
                  <c:v>-833.98631999999998</c:v>
                </c:pt>
                <c:pt idx="10934">
                  <c:v>-833.64624000000003</c:v>
                </c:pt>
                <c:pt idx="10935">
                  <c:v>-833.30616000000009</c:v>
                </c:pt>
                <c:pt idx="10936">
                  <c:v>-832.96608000000015</c:v>
                </c:pt>
                <c:pt idx="10937">
                  <c:v>-832.6260000000002</c:v>
                </c:pt>
                <c:pt idx="10938">
                  <c:v>-832.28592000000026</c:v>
                </c:pt>
                <c:pt idx="10939">
                  <c:v>-831.94583999999986</c:v>
                </c:pt>
                <c:pt idx="10940">
                  <c:v>-831.60575999999992</c:v>
                </c:pt>
                <c:pt idx="10941">
                  <c:v>-831.26567999999997</c:v>
                </c:pt>
                <c:pt idx="10942">
                  <c:v>-830.92560000000003</c:v>
                </c:pt>
                <c:pt idx="10943">
                  <c:v>-830.58552000000009</c:v>
                </c:pt>
                <c:pt idx="10944">
                  <c:v>-830.24544000000014</c:v>
                </c:pt>
                <c:pt idx="10945">
                  <c:v>-829.9053600000002</c:v>
                </c:pt>
                <c:pt idx="10946">
                  <c:v>-829.56528000000026</c:v>
                </c:pt>
                <c:pt idx="10947">
                  <c:v>-829.22519999999986</c:v>
                </c:pt>
                <c:pt idx="10948">
                  <c:v>-828.88511999999992</c:v>
                </c:pt>
                <c:pt idx="10949">
                  <c:v>-828.54503999999997</c:v>
                </c:pt>
                <c:pt idx="10950">
                  <c:v>-828.20496000000003</c:v>
                </c:pt>
                <c:pt idx="10951">
                  <c:v>-827.86488000000008</c:v>
                </c:pt>
                <c:pt idx="10952">
                  <c:v>-827.52480000000014</c:v>
                </c:pt>
                <c:pt idx="10953">
                  <c:v>-827.1847200000002</c:v>
                </c:pt>
                <c:pt idx="10954">
                  <c:v>-826.84464000000025</c:v>
                </c:pt>
                <c:pt idx="10955">
                  <c:v>-826.50455999999986</c:v>
                </c:pt>
                <c:pt idx="10956">
                  <c:v>-826.16447999999991</c:v>
                </c:pt>
                <c:pt idx="10957">
                  <c:v>-825.82439999999997</c:v>
                </c:pt>
                <c:pt idx="10958">
                  <c:v>-825.48432000000003</c:v>
                </c:pt>
                <c:pt idx="10959">
                  <c:v>-825.14424000000008</c:v>
                </c:pt>
                <c:pt idx="10960">
                  <c:v>-824.80416000000014</c:v>
                </c:pt>
                <c:pt idx="10961">
                  <c:v>-824.46408000000019</c:v>
                </c:pt>
                <c:pt idx="10962">
                  <c:v>-824.12400000000025</c:v>
                </c:pt>
                <c:pt idx="10963">
                  <c:v>-823.78391999999985</c:v>
                </c:pt>
                <c:pt idx="10964">
                  <c:v>-823.44383999999991</c:v>
                </c:pt>
                <c:pt idx="10965">
                  <c:v>-823.10375999999997</c:v>
                </c:pt>
                <c:pt idx="10966">
                  <c:v>-822.76368000000002</c:v>
                </c:pt>
                <c:pt idx="10967">
                  <c:v>-822.42360000000008</c:v>
                </c:pt>
                <c:pt idx="10968">
                  <c:v>-822.08352000000014</c:v>
                </c:pt>
                <c:pt idx="10969">
                  <c:v>-821.74344000000019</c:v>
                </c:pt>
                <c:pt idx="10970">
                  <c:v>-821.40336000000025</c:v>
                </c:pt>
                <c:pt idx="10971">
                  <c:v>-821.06327999999985</c:v>
                </c:pt>
                <c:pt idx="10972">
                  <c:v>-820.72319999999991</c:v>
                </c:pt>
                <c:pt idx="10973">
                  <c:v>-820.38311999999996</c:v>
                </c:pt>
                <c:pt idx="10974">
                  <c:v>-820.04304000000002</c:v>
                </c:pt>
                <c:pt idx="10975">
                  <c:v>-819.70296000000008</c:v>
                </c:pt>
                <c:pt idx="10976">
                  <c:v>-819.36288000000013</c:v>
                </c:pt>
                <c:pt idx="10977">
                  <c:v>-819.02280000000019</c:v>
                </c:pt>
                <c:pt idx="10978">
                  <c:v>-818.68272000000024</c:v>
                </c:pt>
                <c:pt idx="10979">
                  <c:v>-818.34263999999985</c:v>
                </c:pt>
                <c:pt idx="10980">
                  <c:v>-818.0025599999999</c:v>
                </c:pt>
                <c:pt idx="10981">
                  <c:v>-817.66247999999996</c:v>
                </c:pt>
                <c:pt idx="10982">
                  <c:v>-817.32240000000002</c:v>
                </c:pt>
                <c:pt idx="10983">
                  <c:v>-816.98232000000007</c:v>
                </c:pt>
                <c:pt idx="10984">
                  <c:v>-816.64224000000013</c:v>
                </c:pt>
                <c:pt idx="10985">
                  <c:v>-816.30216000000019</c:v>
                </c:pt>
                <c:pt idx="10986">
                  <c:v>-815.96208000000024</c:v>
                </c:pt>
                <c:pt idx="10987">
                  <c:v>-815.6220000000003</c:v>
                </c:pt>
                <c:pt idx="10988">
                  <c:v>-815.2819199999999</c:v>
                </c:pt>
                <c:pt idx="10989">
                  <c:v>-814.94183999999996</c:v>
                </c:pt>
                <c:pt idx="10990">
                  <c:v>-814.60176000000001</c:v>
                </c:pt>
                <c:pt idx="10991">
                  <c:v>-814.26168000000007</c:v>
                </c:pt>
                <c:pt idx="10992">
                  <c:v>-813.92160000000013</c:v>
                </c:pt>
                <c:pt idx="10993">
                  <c:v>-813.58152000000018</c:v>
                </c:pt>
                <c:pt idx="10994">
                  <c:v>-813.24144000000024</c:v>
                </c:pt>
                <c:pt idx="10995">
                  <c:v>-812.9013600000003</c:v>
                </c:pt>
                <c:pt idx="10996">
                  <c:v>-812.5612799999999</c:v>
                </c:pt>
                <c:pt idx="10997">
                  <c:v>-812.22119999999995</c:v>
                </c:pt>
                <c:pt idx="10998">
                  <c:v>-811.88112000000001</c:v>
                </c:pt>
                <c:pt idx="10999">
                  <c:v>-811.54104000000007</c:v>
                </c:pt>
                <c:pt idx="11000">
                  <c:v>-811.20096000000012</c:v>
                </c:pt>
                <c:pt idx="11001">
                  <c:v>-810.86088000000018</c:v>
                </c:pt>
                <c:pt idx="11002">
                  <c:v>-810.52080000000024</c:v>
                </c:pt>
                <c:pt idx="11003">
                  <c:v>-810.18072000000029</c:v>
                </c:pt>
                <c:pt idx="11004">
                  <c:v>-809.84063999999989</c:v>
                </c:pt>
                <c:pt idx="11005">
                  <c:v>-809.50055999999995</c:v>
                </c:pt>
                <c:pt idx="11006">
                  <c:v>-809.16048000000001</c:v>
                </c:pt>
                <c:pt idx="11007">
                  <c:v>-808.82040000000006</c:v>
                </c:pt>
                <c:pt idx="11008">
                  <c:v>-808.48032000000012</c:v>
                </c:pt>
                <c:pt idx="11009">
                  <c:v>-808.14024000000018</c:v>
                </c:pt>
                <c:pt idx="11010">
                  <c:v>-807.80016000000023</c:v>
                </c:pt>
                <c:pt idx="11011">
                  <c:v>-807.46008000000029</c:v>
                </c:pt>
                <c:pt idx="11012">
                  <c:v>-807.11999999999989</c:v>
                </c:pt>
                <c:pt idx="11013">
                  <c:v>-806.77991999999995</c:v>
                </c:pt>
                <c:pt idx="11014">
                  <c:v>-806.43984</c:v>
                </c:pt>
                <c:pt idx="11015">
                  <c:v>-806.09976000000006</c:v>
                </c:pt>
                <c:pt idx="11016">
                  <c:v>-805.75968000000012</c:v>
                </c:pt>
                <c:pt idx="11017">
                  <c:v>-805.41960000000017</c:v>
                </c:pt>
                <c:pt idx="11018">
                  <c:v>-805.07952000000023</c:v>
                </c:pt>
                <c:pt idx="11019">
                  <c:v>-804.73944000000029</c:v>
                </c:pt>
                <c:pt idx="11020">
                  <c:v>-804.39935999999989</c:v>
                </c:pt>
                <c:pt idx="11021">
                  <c:v>-804.05927999999994</c:v>
                </c:pt>
                <c:pt idx="11022">
                  <c:v>-803.7192</c:v>
                </c:pt>
                <c:pt idx="11023">
                  <c:v>-803.37912000000006</c:v>
                </c:pt>
                <c:pt idx="11024">
                  <c:v>-803.03904000000011</c:v>
                </c:pt>
                <c:pt idx="11025">
                  <c:v>-802.69896000000017</c:v>
                </c:pt>
                <c:pt idx="11026">
                  <c:v>-802.35888000000023</c:v>
                </c:pt>
                <c:pt idx="11027">
                  <c:v>-802.01880000000028</c:v>
                </c:pt>
                <c:pt idx="11028">
                  <c:v>-801.67871999999988</c:v>
                </c:pt>
                <c:pt idx="11029">
                  <c:v>-801.33863999999994</c:v>
                </c:pt>
                <c:pt idx="11030">
                  <c:v>-800.99856</c:v>
                </c:pt>
                <c:pt idx="11031">
                  <c:v>-800.65848000000005</c:v>
                </c:pt>
                <c:pt idx="11032">
                  <c:v>-800.31840000000011</c:v>
                </c:pt>
                <c:pt idx="11033">
                  <c:v>-799.97832000000017</c:v>
                </c:pt>
                <c:pt idx="11034">
                  <c:v>-799.63824000000022</c:v>
                </c:pt>
                <c:pt idx="11035">
                  <c:v>-799.29816000000028</c:v>
                </c:pt>
                <c:pt idx="11036">
                  <c:v>-798.95807999999988</c:v>
                </c:pt>
                <c:pt idx="11037">
                  <c:v>-798.61799999999994</c:v>
                </c:pt>
                <c:pt idx="11038">
                  <c:v>-798.27791999999999</c:v>
                </c:pt>
                <c:pt idx="11039">
                  <c:v>-797.93784000000005</c:v>
                </c:pt>
                <c:pt idx="11040">
                  <c:v>-797.59776000000011</c:v>
                </c:pt>
                <c:pt idx="11041">
                  <c:v>-797.25768000000016</c:v>
                </c:pt>
                <c:pt idx="11042">
                  <c:v>-796.91760000000022</c:v>
                </c:pt>
                <c:pt idx="11043">
                  <c:v>-796.57752000000028</c:v>
                </c:pt>
                <c:pt idx="11044">
                  <c:v>-796.23743999999988</c:v>
                </c:pt>
                <c:pt idx="11045">
                  <c:v>-795.89735999999994</c:v>
                </c:pt>
                <c:pt idx="11046">
                  <c:v>-795.55727999999999</c:v>
                </c:pt>
                <c:pt idx="11047">
                  <c:v>-795.21720000000005</c:v>
                </c:pt>
                <c:pt idx="11048">
                  <c:v>-794.8771200000001</c:v>
                </c:pt>
                <c:pt idx="11049">
                  <c:v>-794.53704000000016</c:v>
                </c:pt>
                <c:pt idx="11050">
                  <c:v>-794.19696000000022</c:v>
                </c:pt>
                <c:pt idx="11051">
                  <c:v>-793.85688000000027</c:v>
                </c:pt>
                <c:pt idx="11052">
                  <c:v>-793.51679999999988</c:v>
                </c:pt>
                <c:pt idx="11053">
                  <c:v>-793.17671999999993</c:v>
                </c:pt>
                <c:pt idx="11054">
                  <c:v>-792.83663999999999</c:v>
                </c:pt>
                <c:pt idx="11055">
                  <c:v>-792.49656000000004</c:v>
                </c:pt>
                <c:pt idx="11056">
                  <c:v>-792.1564800000001</c:v>
                </c:pt>
                <c:pt idx="11057">
                  <c:v>-791.81640000000016</c:v>
                </c:pt>
                <c:pt idx="11058">
                  <c:v>-791.47632000000021</c:v>
                </c:pt>
                <c:pt idx="11059">
                  <c:v>-791.13624000000027</c:v>
                </c:pt>
                <c:pt idx="11060">
                  <c:v>-790.79615999999987</c:v>
                </c:pt>
                <c:pt idx="11061">
                  <c:v>-790.45607999999993</c:v>
                </c:pt>
                <c:pt idx="11062">
                  <c:v>-790.11599999999999</c:v>
                </c:pt>
                <c:pt idx="11063">
                  <c:v>-789.77592000000004</c:v>
                </c:pt>
                <c:pt idx="11064">
                  <c:v>-789.4358400000001</c:v>
                </c:pt>
                <c:pt idx="11065">
                  <c:v>-789.09576000000015</c:v>
                </c:pt>
                <c:pt idx="11066">
                  <c:v>-788.75568000000021</c:v>
                </c:pt>
                <c:pt idx="11067">
                  <c:v>-788.41560000000027</c:v>
                </c:pt>
                <c:pt idx="11068">
                  <c:v>-788.07551999999987</c:v>
                </c:pt>
                <c:pt idx="11069">
                  <c:v>-787.73543999999993</c:v>
                </c:pt>
                <c:pt idx="11070">
                  <c:v>-787.39535999999998</c:v>
                </c:pt>
                <c:pt idx="11071">
                  <c:v>-787.05528000000004</c:v>
                </c:pt>
                <c:pt idx="11072">
                  <c:v>-786.7152000000001</c:v>
                </c:pt>
                <c:pt idx="11073">
                  <c:v>-786.37512000000015</c:v>
                </c:pt>
                <c:pt idx="11074">
                  <c:v>-786.03504000000021</c:v>
                </c:pt>
                <c:pt idx="11075">
                  <c:v>-785.69496000000026</c:v>
                </c:pt>
                <c:pt idx="11076">
                  <c:v>-785.35487999999987</c:v>
                </c:pt>
                <c:pt idx="11077">
                  <c:v>-785.01479999999992</c:v>
                </c:pt>
                <c:pt idx="11078">
                  <c:v>-784.67471999999998</c:v>
                </c:pt>
                <c:pt idx="11079">
                  <c:v>-784.33464000000004</c:v>
                </c:pt>
                <c:pt idx="11080">
                  <c:v>-783.99456000000009</c:v>
                </c:pt>
                <c:pt idx="11081">
                  <c:v>-783.65448000000015</c:v>
                </c:pt>
                <c:pt idx="11082">
                  <c:v>-783.31440000000021</c:v>
                </c:pt>
                <c:pt idx="11083">
                  <c:v>-782.97432000000026</c:v>
                </c:pt>
                <c:pt idx="11084">
                  <c:v>-782.63423999999986</c:v>
                </c:pt>
                <c:pt idx="11085">
                  <c:v>-782.29415999999992</c:v>
                </c:pt>
                <c:pt idx="11086">
                  <c:v>-781.95407999999998</c:v>
                </c:pt>
                <c:pt idx="11087">
                  <c:v>-781.61400000000003</c:v>
                </c:pt>
                <c:pt idx="11088">
                  <c:v>-781.27392000000009</c:v>
                </c:pt>
                <c:pt idx="11089">
                  <c:v>-780.93384000000015</c:v>
                </c:pt>
                <c:pt idx="11090">
                  <c:v>-780.5937600000002</c:v>
                </c:pt>
                <c:pt idx="11091">
                  <c:v>-780.25368000000026</c:v>
                </c:pt>
                <c:pt idx="11092">
                  <c:v>-779.91359999999986</c:v>
                </c:pt>
                <c:pt idx="11093">
                  <c:v>-779.57351999999992</c:v>
                </c:pt>
                <c:pt idx="11094">
                  <c:v>-779.23343999999997</c:v>
                </c:pt>
                <c:pt idx="11095">
                  <c:v>-778.89336000000003</c:v>
                </c:pt>
                <c:pt idx="11096">
                  <c:v>-778.55328000000009</c:v>
                </c:pt>
                <c:pt idx="11097">
                  <c:v>-778.21320000000014</c:v>
                </c:pt>
                <c:pt idx="11098">
                  <c:v>-777.8731200000002</c:v>
                </c:pt>
                <c:pt idx="11099">
                  <c:v>-777.53304000000026</c:v>
                </c:pt>
                <c:pt idx="11100">
                  <c:v>-777.19295999999986</c:v>
                </c:pt>
                <c:pt idx="11101">
                  <c:v>-776.85287999999991</c:v>
                </c:pt>
                <c:pt idx="11102">
                  <c:v>-776.51279999999997</c:v>
                </c:pt>
                <c:pt idx="11103">
                  <c:v>-776.17272000000003</c:v>
                </c:pt>
                <c:pt idx="11104">
                  <c:v>-775.83264000000008</c:v>
                </c:pt>
                <c:pt idx="11105">
                  <c:v>-775.49256000000014</c:v>
                </c:pt>
                <c:pt idx="11106">
                  <c:v>-775.1524800000002</c:v>
                </c:pt>
                <c:pt idx="11107">
                  <c:v>-774.81240000000025</c:v>
                </c:pt>
                <c:pt idx="11108">
                  <c:v>-774.47231999999985</c:v>
                </c:pt>
                <c:pt idx="11109">
                  <c:v>-774.13223999999991</c:v>
                </c:pt>
                <c:pt idx="11110">
                  <c:v>-773.79215999999997</c:v>
                </c:pt>
                <c:pt idx="11111">
                  <c:v>-773.45208000000002</c:v>
                </c:pt>
                <c:pt idx="11112">
                  <c:v>-773.11200000000008</c:v>
                </c:pt>
                <c:pt idx="11113">
                  <c:v>-772.77192000000014</c:v>
                </c:pt>
                <c:pt idx="11114">
                  <c:v>-772.43184000000019</c:v>
                </c:pt>
                <c:pt idx="11115">
                  <c:v>-772.09176000000025</c:v>
                </c:pt>
                <c:pt idx="11116">
                  <c:v>-771.75167999999985</c:v>
                </c:pt>
                <c:pt idx="11117">
                  <c:v>-771.41159999999991</c:v>
                </c:pt>
                <c:pt idx="11118">
                  <c:v>-771.07151999999996</c:v>
                </c:pt>
                <c:pt idx="11119">
                  <c:v>-770.73144000000002</c:v>
                </c:pt>
                <c:pt idx="11120">
                  <c:v>-770.39136000000008</c:v>
                </c:pt>
                <c:pt idx="11121">
                  <c:v>-770.05128000000013</c:v>
                </c:pt>
                <c:pt idx="11122">
                  <c:v>-769.71120000000019</c:v>
                </c:pt>
                <c:pt idx="11123">
                  <c:v>-769.37112000000025</c:v>
                </c:pt>
                <c:pt idx="11124">
                  <c:v>-769.03103999999985</c:v>
                </c:pt>
                <c:pt idx="11125">
                  <c:v>-768.6909599999999</c:v>
                </c:pt>
                <c:pt idx="11126">
                  <c:v>-768.35087999999996</c:v>
                </c:pt>
                <c:pt idx="11127">
                  <c:v>-768.01080000000002</c:v>
                </c:pt>
                <c:pt idx="11128">
                  <c:v>-767.67072000000007</c:v>
                </c:pt>
                <c:pt idx="11129">
                  <c:v>-767.33064000000013</c:v>
                </c:pt>
                <c:pt idx="11130">
                  <c:v>-766.99056000000019</c:v>
                </c:pt>
                <c:pt idx="11131">
                  <c:v>-766.65048000000024</c:v>
                </c:pt>
                <c:pt idx="11132">
                  <c:v>-766.3104000000003</c:v>
                </c:pt>
                <c:pt idx="11133">
                  <c:v>-765.9703199999999</c:v>
                </c:pt>
                <c:pt idx="11134">
                  <c:v>-765.63023999999996</c:v>
                </c:pt>
                <c:pt idx="11135">
                  <c:v>-765.29016000000001</c:v>
                </c:pt>
                <c:pt idx="11136">
                  <c:v>-764.95008000000007</c:v>
                </c:pt>
                <c:pt idx="11137">
                  <c:v>-764.61000000000013</c:v>
                </c:pt>
                <c:pt idx="11138">
                  <c:v>-764.26992000000018</c:v>
                </c:pt>
                <c:pt idx="11139">
                  <c:v>-763.92984000000024</c:v>
                </c:pt>
                <c:pt idx="11140">
                  <c:v>-763.5897600000003</c:v>
                </c:pt>
                <c:pt idx="11141">
                  <c:v>-763.2496799999999</c:v>
                </c:pt>
                <c:pt idx="11142">
                  <c:v>-762.90959999999995</c:v>
                </c:pt>
                <c:pt idx="11143">
                  <c:v>-762.56952000000001</c:v>
                </c:pt>
                <c:pt idx="11144">
                  <c:v>-762.22944000000007</c:v>
                </c:pt>
                <c:pt idx="11145">
                  <c:v>-761.88936000000012</c:v>
                </c:pt>
                <c:pt idx="11146">
                  <c:v>-761.54928000000018</c:v>
                </c:pt>
                <c:pt idx="11147">
                  <c:v>-761.20920000000024</c:v>
                </c:pt>
                <c:pt idx="11148">
                  <c:v>-760.86912000000029</c:v>
                </c:pt>
                <c:pt idx="11149">
                  <c:v>-760.5290399999999</c:v>
                </c:pt>
                <c:pt idx="11150">
                  <c:v>-760.18895999999995</c:v>
                </c:pt>
                <c:pt idx="11151">
                  <c:v>-759.84888000000001</c:v>
                </c:pt>
                <c:pt idx="11152">
                  <c:v>-759.50880000000006</c:v>
                </c:pt>
                <c:pt idx="11153">
                  <c:v>-759.16872000000012</c:v>
                </c:pt>
                <c:pt idx="11154">
                  <c:v>-758.82864000000018</c:v>
                </c:pt>
                <c:pt idx="11155">
                  <c:v>-758.48856000000023</c:v>
                </c:pt>
                <c:pt idx="11156">
                  <c:v>-758.14848000000029</c:v>
                </c:pt>
                <c:pt idx="11157">
                  <c:v>-757.80839999999989</c:v>
                </c:pt>
                <c:pt idx="11158">
                  <c:v>-757.46831999999995</c:v>
                </c:pt>
                <c:pt idx="11159">
                  <c:v>-757.12824000000001</c:v>
                </c:pt>
                <c:pt idx="11160">
                  <c:v>-756.78816000000006</c:v>
                </c:pt>
                <c:pt idx="11161">
                  <c:v>-756.44808000000012</c:v>
                </c:pt>
                <c:pt idx="11162">
                  <c:v>-756.10800000000017</c:v>
                </c:pt>
                <c:pt idx="11163">
                  <c:v>-755.76792000000023</c:v>
                </c:pt>
                <c:pt idx="11164">
                  <c:v>-755.42784000000029</c:v>
                </c:pt>
                <c:pt idx="11165">
                  <c:v>-755.08775999999989</c:v>
                </c:pt>
                <c:pt idx="11166">
                  <c:v>-754.74767999999995</c:v>
                </c:pt>
                <c:pt idx="11167">
                  <c:v>-754.4076</c:v>
                </c:pt>
                <c:pt idx="11168">
                  <c:v>-754.06752000000006</c:v>
                </c:pt>
                <c:pt idx="11169">
                  <c:v>-753.72744000000012</c:v>
                </c:pt>
                <c:pt idx="11170">
                  <c:v>-753.38736000000017</c:v>
                </c:pt>
                <c:pt idx="11171">
                  <c:v>-753.04728000000023</c:v>
                </c:pt>
                <c:pt idx="11172">
                  <c:v>-752.70720000000028</c:v>
                </c:pt>
                <c:pt idx="11173">
                  <c:v>-752.36711999999989</c:v>
                </c:pt>
                <c:pt idx="11174">
                  <c:v>-752.02703999999994</c:v>
                </c:pt>
                <c:pt idx="11175">
                  <c:v>-751.68696</c:v>
                </c:pt>
                <c:pt idx="11176">
                  <c:v>-751.34688000000006</c:v>
                </c:pt>
                <c:pt idx="11177">
                  <c:v>-751.00680000000011</c:v>
                </c:pt>
                <c:pt idx="11178">
                  <c:v>-750.66672000000017</c:v>
                </c:pt>
                <c:pt idx="11179">
                  <c:v>-750.32664000000022</c:v>
                </c:pt>
                <c:pt idx="11180">
                  <c:v>-749.98656000000028</c:v>
                </c:pt>
                <c:pt idx="11181">
                  <c:v>-749.64647999999988</c:v>
                </c:pt>
                <c:pt idx="11182">
                  <c:v>-749.30639999999994</c:v>
                </c:pt>
                <c:pt idx="11183">
                  <c:v>-748.96632</c:v>
                </c:pt>
                <c:pt idx="11184">
                  <c:v>-748.62624000000005</c:v>
                </c:pt>
                <c:pt idx="11185">
                  <c:v>-748.28616000000011</c:v>
                </c:pt>
                <c:pt idx="11186">
                  <c:v>-747.94608000000017</c:v>
                </c:pt>
                <c:pt idx="11187">
                  <c:v>-747.60600000000022</c:v>
                </c:pt>
                <c:pt idx="11188">
                  <c:v>-747.26592000000028</c:v>
                </c:pt>
                <c:pt idx="11189">
                  <c:v>-746.92583999999988</c:v>
                </c:pt>
                <c:pt idx="11190">
                  <c:v>-746.58575999999994</c:v>
                </c:pt>
                <c:pt idx="11191">
                  <c:v>-746.24567999999999</c:v>
                </c:pt>
                <c:pt idx="11192">
                  <c:v>-745.90560000000005</c:v>
                </c:pt>
                <c:pt idx="11193">
                  <c:v>-745.56552000000011</c:v>
                </c:pt>
                <c:pt idx="11194">
                  <c:v>-745.22544000000016</c:v>
                </c:pt>
                <c:pt idx="11195">
                  <c:v>-744.88536000000022</c:v>
                </c:pt>
                <c:pt idx="11196">
                  <c:v>-744.54528000000028</c:v>
                </c:pt>
                <c:pt idx="11197">
                  <c:v>-744.20519999999988</c:v>
                </c:pt>
                <c:pt idx="11198">
                  <c:v>-743.86511999999993</c:v>
                </c:pt>
                <c:pt idx="11199">
                  <c:v>-743.52503999999999</c:v>
                </c:pt>
                <c:pt idx="11200">
                  <c:v>-743.18496000000005</c:v>
                </c:pt>
                <c:pt idx="11201">
                  <c:v>-742.8448800000001</c:v>
                </c:pt>
                <c:pt idx="11202">
                  <c:v>-742.50480000000016</c:v>
                </c:pt>
                <c:pt idx="11203">
                  <c:v>-742.16472000000022</c:v>
                </c:pt>
                <c:pt idx="11204">
                  <c:v>-741.82464000000027</c:v>
                </c:pt>
                <c:pt idx="11205">
                  <c:v>-741.48455999999987</c:v>
                </c:pt>
                <c:pt idx="11206">
                  <c:v>-741.14447999999993</c:v>
                </c:pt>
                <c:pt idx="11207">
                  <c:v>-740.80439999999999</c:v>
                </c:pt>
                <c:pt idx="11208">
                  <c:v>-740.46432000000004</c:v>
                </c:pt>
                <c:pt idx="11209">
                  <c:v>-740.1242400000001</c:v>
                </c:pt>
                <c:pt idx="11210">
                  <c:v>-739.78416000000016</c:v>
                </c:pt>
                <c:pt idx="11211">
                  <c:v>-739.44408000000021</c:v>
                </c:pt>
                <c:pt idx="11212">
                  <c:v>-739.10400000000027</c:v>
                </c:pt>
                <c:pt idx="11213">
                  <c:v>-738.76391999999987</c:v>
                </c:pt>
                <c:pt idx="11214">
                  <c:v>-738.42383999999993</c:v>
                </c:pt>
                <c:pt idx="11215">
                  <c:v>-738.08375999999998</c:v>
                </c:pt>
                <c:pt idx="11216">
                  <c:v>-737.74368000000004</c:v>
                </c:pt>
                <c:pt idx="11217">
                  <c:v>-737.4036000000001</c:v>
                </c:pt>
                <c:pt idx="11218">
                  <c:v>-737.06352000000015</c:v>
                </c:pt>
                <c:pt idx="11219">
                  <c:v>-736.72344000000021</c:v>
                </c:pt>
                <c:pt idx="11220">
                  <c:v>-736.38336000000027</c:v>
                </c:pt>
                <c:pt idx="11221">
                  <c:v>-736.04327999999987</c:v>
                </c:pt>
                <c:pt idx="11222">
                  <c:v>-735.70319999999992</c:v>
                </c:pt>
                <c:pt idx="11223">
                  <c:v>-735.36311999999998</c:v>
                </c:pt>
                <c:pt idx="11224">
                  <c:v>-735.02304000000004</c:v>
                </c:pt>
                <c:pt idx="11225">
                  <c:v>-734.68296000000009</c:v>
                </c:pt>
                <c:pt idx="11226">
                  <c:v>-734.34288000000015</c:v>
                </c:pt>
                <c:pt idx="11227">
                  <c:v>-734.00280000000021</c:v>
                </c:pt>
                <c:pt idx="11228">
                  <c:v>-733.66272000000026</c:v>
                </c:pt>
                <c:pt idx="11229">
                  <c:v>-733.32263999999986</c:v>
                </c:pt>
                <c:pt idx="11230">
                  <c:v>-732.98255999999992</c:v>
                </c:pt>
                <c:pt idx="11231">
                  <c:v>-732.64247999999998</c:v>
                </c:pt>
                <c:pt idx="11232">
                  <c:v>-732.30240000000003</c:v>
                </c:pt>
                <c:pt idx="11233">
                  <c:v>-731.96232000000009</c:v>
                </c:pt>
                <c:pt idx="11234">
                  <c:v>-731.62224000000015</c:v>
                </c:pt>
                <c:pt idx="11235">
                  <c:v>-731.2821600000002</c:v>
                </c:pt>
                <c:pt idx="11236">
                  <c:v>-730.94208000000026</c:v>
                </c:pt>
                <c:pt idx="11237">
                  <c:v>-730.60199999999986</c:v>
                </c:pt>
                <c:pt idx="11238">
                  <c:v>-730.26191999999992</c:v>
                </c:pt>
                <c:pt idx="11239">
                  <c:v>-729.92183999999997</c:v>
                </c:pt>
                <c:pt idx="11240">
                  <c:v>-729.58176000000003</c:v>
                </c:pt>
                <c:pt idx="11241">
                  <c:v>-729.24168000000009</c:v>
                </c:pt>
                <c:pt idx="11242">
                  <c:v>-728.90160000000014</c:v>
                </c:pt>
                <c:pt idx="11243">
                  <c:v>-728.5615200000002</c:v>
                </c:pt>
                <c:pt idx="11244">
                  <c:v>-728.22144000000026</c:v>
                </c:pt>
                <c:pt idx="11245">
                  <c:v>-727.88135999999986</c:v>
                </c:pt>
                <c:pt idx="11246">
                  <c:v>-727.54127999999992</c:v>
                </c:pt>
                <c:pt idx="11247">
                  <c:v>-727.20119999999997</c:v>
                </c:pt>
                <c:pt idx="11248">
                  <c:v>-726.86112000000003</c:v>
                </c:pt>
                <c:pt idx="11249">
                  <c:v>-726.52104000000008</c:v>
                </c:pt>
                <c:pt idx="11250">
                  <c:v>-726.18096000000014</c:v>
                </c:pt>
                <c:pt idx="11251">
                  <c:v>-725.8408800000002</c:v>
                </c:pt>
                <c:pt idx="11252">
                  <c:v>-725.50080000000025</c:v>
                </c:pt>
                <c:pt idx="11253">
                  <c:v>-725.16071999999986</c:v>
                </c:pt>
                <c:pt idx="11254">
                  <c:v>-724.82063999999991</c:v>
                </c:pt>
                <c:pt idx="11255">
                  <c:v>-724.48055999999997</c:v>
                </c:pt>
                <c:pt idx="11256">
                  <c:v>-724.14048000000003</c:v>
                </c:pt>
                <c:pt idx="11257">
                  <c:v>-723.80040000000008</c:v>
                </c:pt>
                <c:pt idx="11258">
                  <c:v>-723.46032000000014</c:v>
                </c:pt>
                <c:pt idx="11259">
                  <c:v>-723.12024000000019</c:v>
                </c:pt>
                <c:pt idx="11260">
                  <c:v>-722.78016000000025</c:v>
                </c:pt>
                <c:pt idx="11261">
                  <c:v>-722.44007999999985</c:v>
                </c:pt>
                <c:pt idx="11262">
                  <c:v>-722.09999999999991</c:v>
                </c:pt>
                <c:pt idx="11263">
                  <c:v>-721.75991999999997</c:v>
                </c:pt>
                <c:pt idx="11264">
                  <c:v>-721.41984000000002</c:v>
                </c:pt>
                <c:pt idx="11265">
                  <c:v>-721.07976000000008</c:v>
                </c:pt>
                <c:pt idx="11266">
                  <c:v>-720.73968000000013</c:v>
                </c:pt>
                <c:pt idx="11267">
                  <c:v>-720.39960000000019</c:v>
                </c:pt>
                <c:pt idx="11268">
                  <c:v>-720.05952000000025</c:v>
                </c:pt>
                <c:pt idx="11269">
                  <c:v>-719.71943999999985</c:v>
                </c:pt>
                <c:pt idx="11270">
                  <c:v>-719.37935999999991</c:v>
                </c:pt>
                <c:pt idx="11271">
                  <c:v>-719.03927999999996</c:v>
                </c:pt>
                <c:pt idx="11272">
                  <c:v>-718.69920000000002</c:v>
                </c:pt>
                <c:pt idx="11273">
                  <c:v>-718.35912000000008</c:v>
                </c:pt>
                <c:pt idx="11274">
                  <c:v>-718.01904000000013</c:v>
                </c:pt>
                <c:pt idx="11275">
                  <c:v>-717.67896000000019</c:v>
                </c:pt>
                <c:pt idx="11276">
                  <c:v>-717.33888000000024</c:v>
                </c:pt>
                <c:pt idx="11277">
                  <c:v>-716.9988000000003</c:v>
                </c:pt>
                <c:pt idx="11278">
                  <c:v>-716.6587199999999</c:v>
                </c:pt>
                <c:pt idx="11279">
                  <c:v>-716.31863999999996</c:v>
                </c:pt>
                <c:pt idx="11280">
                  <c:v>-715.97856000000002</c:v>
                </c:pt>
                <c:pt idx="11281">
                  <c:v>-715.63848000000007</c:v>
                </c:pt>
                <c:pt idx="11282">
                  <c:v>-715.29840000000013</c:v>
                </c:pt>
                <c:pt idx="11283">
                  <c:v>-714.95832000000019</c:v>
                </c:pt>
                <c:pt idx="11284">
                  <c:v>-714.61824000000024</c:v>
                </c:pt>
                <c:pt idx="11285">
                  <c:v>-714.2781600000003</c:v>
                </c:pt>
                <c:pt idx="11286">
                  <c:v>-713.9380799999999</c:v>
                </c:pt>
                <c:pt idx="11287">
                  <c:v>-713.59799999999996</c:v>
                </c:pt>
                <c:pt idx="11288">
                  <c:v>-713.25792000000001</c:v>
                </c:pt>
                <c:pt idx="11289">
                  <c:v>-712.91784000000007</c:v>
                </c:pt>
                <c:pt idx="11290">
                  <c:v>-712.57776000000013</c:v>
                </c:pt>
                <c:pt idx="11291">
                  <c:v>-712.23768000000018</c:v>
                </c:pt>
                <c:pt idx="11292">
                  <c:v>-711.89760000000024</c:v>
                </c:pt>
                <c:pt idx="11293">
                  <c:v>-711.5575200000003</c:v>
                </c:pt>
                <c:pt idx="11294">
                  <c:v>-711.2174399999999</c:v>
                </c:pt>
                <c:pt idx="11295">
                  <c:v>-710.87735999999995</c:v>
                </c:pt>
                <c:pt idx="11296">
                  <c:v>-710.53728000000001</c:v>
                </c:pt>
                <c:pt idx="11297">
                  <c:v>-710.19720000000007</c:v>
                </c:pt>
                <c:pt idx="11298">
                  <c:v>-709.85712000000012</c:v>
                </c:pt>
                <c:pt idx="11299">
                  <c:v>-709.51704000000018</c:v>
                </c:pt>
                <c:pt idx="11300">
                  <c:v>-709.17696000000024</c:v>
                </c:pt>
                <c:pt idx="11301">
                  <c:v>-708.83688000000029</c:v>
                </c:pt>
                <c:pt idx="11302">
                  <c:v>-708.49679999999989</c:v>
                </c:pt>
                <c:pt idx="11303">
                  <c:v>-708.15671999999995</c:v>
                </c:pt>
                <c:pt idx="11304">
                  <c:v>-707.81664000000001</c:v>
                </c:pt>
                <c:pt idx="11305">
                  <c:v>-707.47656000000006</c:v>
                </c:pt>
                <c:pt idx="11306">
                  <c:v>-707.13648000000012</c:v>
                </c:pt>
                <c:pt idx="11307">
                  <c:v>-706.79640000000018</c:v>
                </c:pt>
                <c:pt idx="11308">
                  <c:v>-706.45632000000023</c:v>
                </c:pt>
                <c:pt idx="11309">
                  <c:v>-706.11624000000029</c:v>
                </c:pt>
                <c:pt idx="11310">
                  <c:v>-705.77615999999989</c:v>
                </c:pt>
                <c:pt idx="11311">
                  <c:v>-705.43607999999995</c:v>
                </c:pt>
                <c:pt idx="11312">
                  <c:v>-705.096</c:v>
                </c:pt>
                <c:pt idx="11313">
                  <c:v>-704.75592000000006</c:v>
                </c:pt>
                <c:pt idx="11314">
                  <c:v>-704.41584000000012</c:v>
                </c:pt>
                <c:pt idx="11315">
                  <c:v>-704.07576000000017</c:v>
                </c:pt>
                <c:pt idx="11316">
                  <c:v>-703.73568000000023</c:v>
                </c:pt>
                <c:pt idx="11317">
                  <c:v>-703.39560000000029</c:v>
                </c:pt>
                <c:pt idx="11318">
                  <c:v>-703.05551999999989</c:v>
                </c:pt>
                <c:pt idx="11319">
                  <c:v>-702.71543999999994</c:v>
                </c:pt>
                <c:pt idx="11320">
                  <c:v>-702.37536</c:v>
                </c:pt>
                <c:pt idx="11321">
                  <c:v>-702.03528000000006</c:v>
                </c:pt>
                <c:pt idx="11322">
                  <c:v>-701.69520000000011</c:v>
                </c:pt>
                <c:pt idx="11323">
                  <c:v>-701.35512000000017</c:v>
                </c:pt>
                <c:pt idx="11324">
                  <c:v>-701.01504000000023</c:v>
                </c:pt>
                <c:pt idx="11325">
                  <c:v>-700.67496000000028</c:v>
                </c:pt>
                <c:pt idx="11326">
                  <c:v>-700.33487999999988</c:v>
                </c:pt>
                <c:pt idx="11327">
                  <c:v>-699.99479999999994</c:v>
                </c:pt>
                <c:pt idx="11328">
                  <c:v>-699.65472</c:v>
                </c:pt>
                <c:pt idx="11329">
                  <c:v>-699.31464000000005</c:v>
                </c:pt>
                <c:pt idx="11330">
                  <c:v>-698.97456000000011</c:v>
                </c:pt>
                <c:pt idx="11331">
                  <c:v>-698.63448000000017</c:v>
                </c:pt>
                <c:pt idx="11332">
                  <c:v>-698.29440000000022</c:v>
                </c:pt>
                <c:pt idx="11333">
                  <c:v>-697.95432000000028</c:v>
                </c:pt>
                <c:pt idx="11334">
                  <c:v>-697.61423999999988</c:v>
                </c:pt>
                <c:pt idx="11335">
                  <c:v>-697.27415999999994</c:v>
                </c:pt>
                <c:pt idx="11336">
                  <c:v>-696.93407999999999</c:v>
                </c:pt>
                <c:pt idx="11337">
                  <c:v>-696.59400000000005</c:v>
                </c:pt>
                <c:pt idx="11338">
                  <c:v>-696.25392000000011</c:v>
                </c:pt>
                <c:pt idx="11339">
                  <c:v>-695.91384000000016</c:v>
                </c:pt>
                <c:pt idx="11340">
                  <c:v>-695.57376000000022</c:v>
                </c:pt>
                <c:pt idx="11341">
                  <c:v>-695.23368000000028</c:v>
                </c:pt>
                <c:pt idx="11342">
                  <c:v>-694.89359999999988</c:v>
                </c:pt>
                <c:pt idx="11343">
                  <c:v>-694.55351999999993</c:v>
                </c:pt>
                <c:pt idx="11344">
                  <c:v>-694.21343999999999</c:v>
                </c:pt>
                <c:pt idx="11345">
                  <c:v>-693.87336000000005</c:v>
                </c:pt>
                <c:pt idx="11346">
                  <c:v>-693.5332800000001</c:v>
                </c:pt>
                <c:pt idx="11347">
                  <c:v>-693.19320000000016</c:v>
                </c:pt>
                <c:pt idx="11348">
                  <c:v>-692.85312000000022</c:v>
                </c:pt>
                <c:pt idx="11349">
                  <c:v>-692.51304000000027</c:v>
                </c:pt>
                <c:pt idx="11350">
                  <c:v>-692.17295999999988</c:v>
                </c:pt>
                <c:pt idx="11351">
                  <c:v>-691.83287999999993</c:v>
                </c:pt>
                <c:pt idx="11352">
                  <c:v>-691.49279999999999</c:v>
                </c:pt>
                <c:pt idx="11353">
                  <c:v>-691.15272000000004</c:v>
                </c:pt>
                <c:pt idx="11354">
                  <c:v>-690.8126400000001</c:v>
                </c:pt>
                <c:pt idx="11355">
                  <c:v>-690.47256000000016</c:v>
                </c:pt>
                <c:pt idx="11356">
                  <c:v>-690.13248000000021</c:v>
                </c:pt>
                <c:pt idx="11357">
                  <c:v>-689.79240000000027</c:v>
                </c:pt>
                <c:pt idx="11358">
                  <c:v>-689.45231999999987</c:v>
                </c:pt>
                <c:pt idx="11359">
                  <c:v>-689.11223999999993</c:v>
                </c:pt>
                <c:pt idx="11360">
                  <c:v>-688.77215999999999</c:v>
                </c:pt>
                <c:pt idx="11361">
                  <c:v>-688.43208000000004</c:v>
                </c:pt>
                <c:pt idx="11362">
                  <c:v>-688.0920000000001</c:v>
                </c:pt>
                <c:pt idx="11363">
                  <c:v>-687.75192000000015</c:v>
                </c:pt>
                <c:pt idx="11364">
                  <c:v>-687.41184000000021</c:v>
                </c:pt>
                <c:pt idx="11365">
                  <c:v>-687.07176000000027</c:v>
                </c:pt>
                <c:pt idx="11366">
                  <c:v>-686.73167999999987</c:v>
                </c:pt>
                <c:pt idx="11367">
                  <c:v>-686.39159999999993</c:v>
                </c:pt>
                <c:pt idx="11368">
                  <c:v>-686.05151999999998</c:v>
                </c:pt>
                <c:pt idx="11369">
                  <c:v>-685.71144000000004</c:v>
                </c:pt>
                <c:pt idx="11370">
                  <c:v>-685.3713600000001</c:v>
                </c:pt>
                <c:pt idx="11371">
                  <c:v>-685.03128000000015</c:v>
                </c:pt>
                <c:pt idx="11372">
                  <c:v>-684.69120000000021</c:v>
                </c:pt>
                <c:pt idx="11373">
                  <c:v>-684.35112000000026</c:v>
                </c:pt>
                <c:pt idx="11374">
                  <c:v>-684.01103999999987</c:v>
                </c:pt>
                <c:pt idx="11375">
                  <c:v>-683.67095999999992</c:v>
                </c:pt>
                <c:pt idx="11376">
                  <c:v>-683.33087999999998</c:v>
                </c:pt>
                <c:pt idx="11377">
                  <c:v>-682.99080000000004</c:v>
                </c:pt>
                <c:pt idx="11378">
                  <c:v>-682.65072000000009</c:v>
                </c:pt>
                <c:pt idx="11379">
                  <c:v>-682.31064000000015</c:v>
                </c:pt>
                <c:pt idx="11380">
                  <c:v>-681.97056000000021</c:v>
                </c:pt>
                <c:pt idx="11381">
                  <c:v>-681.63048000000026</c:v>
                </c:pt>
                <c:pt idx="11382">
                  <c:v>-681.29039999999986</c:v>
                </c:pt>
                <c:pt idx="11383">
                  <c:v>-680.95031999999992</c:v>
                </c:pt>
                <c:pt idx="11384">
                  <c:v>-680.61023999999998</c:v>
                </c:pt>
                <c:pt idx="11385">
                  <c:v>-680.27016000000003</c:v>
                </c:pt>
                <c:pt idx="11386">
                  <c:v>-679.93008000000009</c:v>
                </c:pt>
                <c:pt idx="11387">
                  <c:v>-679.59000000000015</c:v>
                </c:pt>
                <c:pt idx="11388">
                  <c:v>-679.2499200000002</c:v>
                </c:pt>
                <c:pt idx="11389">
                  <c:v>-678.90984000000026</c:v>
                </c:pt>
                <c:pt idx="11390">
                  <c:v>-678.56975999999986</c:v>
                </c:pt>
                <c:pt idx="11391">
                  <c:v>-678.22967999999992</c:v>
                </c:pt>
                <c:pt idx="11392">
                  <c:v>-677.88959999999997</c:v>
                </c:pt>
                <c:pt idx="11393">
                  <c:v>-677.54952000000003</c:v>
                </c:pt>
                <c:pt idx="11394">
                  <c:v>-677.20944000000009</c:v>
                </c:pt>
                <c:pt idx="11395">
                  <c:v>-676.86936000000014</c:v>
                </c:pt>
                <c:pt idx="11396">
                  <c:v>-676.5292800000002</c:v>
                </c:pt>
                <c:pt idx="11397">
                  <c:v>-676.18920000000026</c:v>
                </c:pt>
                <c:pt idx="11398">
                  <c:v>-675.84911999999986</c:v>
                </c:pt>
                <c:pt idx="11399">
                  <c:v>-675.50903999999991</c:v>
                </c:pt>
                <c:pt idx="11400">
                  <c:v>-675.16895999999997</c:v>
                </c:pt>
                <c:pt idx="11401">
                  <c:v>-674.82888000000003</c:v>
                </c:pt>
                <c:pt idx="11402">
                  <c:v>-674.48880000000008</c:v>
                </c:pt>
                <c:pt idx="11403">
                  <c:v>-674.14872000000014</c:v>
                </c:pt>
                <c:pt idx="11404">
                  <c:v>-673.8086400000002</c:v>
                </c:pt>
                <c:pt idx="11405">
                  <c:v>-673.46856000000025</c:v>
                </c:pt>
                <c:pt idx="11406">
                  <c:v>-673.12847999999985</c:v>
                </c:pt>
                <c:pt idx="11407">
                  <c:v>-672.78839999999991</c:v>
                </c:pt>
                <c:pt idx="11408">
                  <c:v>-672.44831999999997</c:v>
                </c:pt>
                <c:pt idx="11409">
                  <c:v>-672.10824000000002</c:v>
                </c:pt>
                <c:pt idx="11410">
                  <c:v>-671.76816000000008</c:v>
                </c:pt>
                <c:pt idx="11411">
                  <c:v>-671.42808000000014</c:v>
                </c:pt>
                <c:pt idx="11412">
                  <c:v>-671.08800000000019</c:v>
                </c:pt>
                <c:pt idx="11413">
                  <c:v>-670.74792000000025</c:v>
                </c:pt>
                <c:pt idx="11414">
                  <c:v>-670.40783999999985</c:v>
                </c:pt>
                <c:pt idx="11415">
                  <c:v>-670.06775999999991</c:v>
                </c:pt>
                <c:pt idx="11416">
                  <c:v>-669.72767999999996</c:v>
                </c:pt>
                <c:pt idx="11417">
                  <c:v>-669.38760000000002</c:v>
                </c:pt>
                <c:pt idx="11418">
                  <c:v>-669.04752000000008</c:v>
                </c:pt>
                <c:pt idx="11419">
                  <c:v>-668.70744000000013</c:v>
                </c:pt>
                <c:pt idx="11420">
                  <c:v>-668.36736000000019</c:v>
                </c:pt>
                <c:pt idx="11421">
                  <c:v>-668.02728000000025</c:v>
                </c:pt>
                <c:pt idx="11422">
                  <c:v>-667.6872000000003</c:v>
                </c:pt>
                <c:pt idx="11423">
                  <c:v>-667.3471199999999</c:v>
                </c:pt>
                <c:pt idx="11424">
                  <c:v>-667.00703999999996</c:v>
                </c:pt>
                <c:pt idx="11425">
                  <c:v>-666.66696000000002</c:v>
                </c:pt>
                <c:pt idx="11426">
                  <c:v>-666.32688000000007</c:v>
                </c:pt>
                <c:pt idx="11427">
                  <c:v>-665.98680000000013</c:v>
                </c:pt>
                <c:pt idx="11428">
                  <c:v>-665.64672000000019</c:v>
                </c:pt>
                <c:pt idx="11429">
                  <c:v>-665.30664000000024</c:v>
                </c:pt>
                <c:pt idx="11430">
                  <c:v>-664.9665600000003</c:v>
                </c:pt>
                <c:pt idx="11431">
                  <c:v>-664.6264799999999</c:v>
                </c:pt>
                <c:pt idx="11432">
                  <c:v>-664.28639999999996</c:v>
                </c:pt>
                <c:pt idx="11433">
                  <c:v>-663.94632000000001</c:v>
                </c:pt>
                <c:pt idx="11434">
                  <c:v>-663.60624000000007</c:v>
                </c:pt>
                <c:pt idx="11435">
                  <c:v>-663.26616000000013</c:v>
                </c:pt>
                <c:pt idx="11436">
                  <c:v>-662.92608000000018</c:v>
                </c:pt>
                <c:pt idx="11437">
                  <c:v>-662.58600000000024</c:v>
                </c:pt>
                <c:pt idx="11438">
                  <c:v>-662.2459200000003</c:v>
                </c:pt>
                <c:pt idx="11439">
                  <c:v>-661.9058399999999</c:v>
                </c:pt>
                <c:pt idx="11440">
                  <c:v>-661.56575999999995</c:v>
                </c:pt>
                <c:pt idx="11441">
                  <c:v>-661.22568000000001</c:v>
                </c:pt>
                <c:pt idx="11442">
                  <c:v>-660.88560000000007</c:v>
                </c:pt>
                <c:pt idx="11443">
                  <c:v>-660.54552000000012</c:v>
                </c:pt>
                <c:pt idx="11444">
                  <c:v>-660.20544000000018</c:v>
                </c:pt>
                <c:pt idx="11445">
                  <c:v>-659.86536000000024</c:v>
                </c:pt>
                <c:pt idx="11446">
                  <c:v>-659.52528000000029</c:v>
                </c:pt>
                <c:pt idx="11447">
                  <c:v>-659.1851999999999</c:v>
                </c:pt>
                <c:pt idx="11448">
                  <c:v>-658.84511999999995</c:v>
                </c:pt>
                <c:pt idx="11449">
                  <c:v>-658.50504000000001</c:v>
                </c:pt>
                <c:pt idx="11450">
                  <c:v>-658.16496000000006</c:v>
                </c:pt>
                <c:pt idx="11451">
                  <c:v>-657.82488000000012</c:v>
                </c:pt>
                <c:pt idx="11452">
                  <c:v>-657.48480000000018</c:v>
                </c:pt>
                <c:pt idx="11453">
                  <c:v>-657.14472000000023</c:v>
                </c:pt>
                <c:pt idx="11454">
                  <c:v>-656.80464000000029</c:v>
                </c:pt>
                <c:pt idx="11455">
                  <c:v>-656.46455999999989</c:v>
                </c:pt>
                <c:pt idx="11456">
                  <c:v>-656.12447999999995</c:v>
                </c:pt>
                <c:pt idx="11457">
                  <c:v>-655.78440000000001</c:v>
                </c:pt>
                <c:pt idx="11458">
                  <c:v>-655.44432000000006</c:v>
                </c:pt>
                <c:pt idx="11459">
                  <c:v>-655.10424000000012</c:v>
                </c:pt>
                <c:pt idx="11460">
                  <c:v>-654.76416000000017</c:v>
                </c:pt>
                <c:pt idx="11461">
                  <c:v>-654.42408000000023</c:v>
                </c:pt>
                <c:pt idx="11462">
                  <c:v>-654.08400000000029</c:v>
                </c:pt>
                <c:pt idx="11463">
                  <c:v>-653.74391999999989</c:v>
                </c:pt>
                <c:pt idx="11464">
                  <c:v>-653.40383999999995</c:v>
                </c:pt>
                <c:pt idx="11465">
                  <c:v>-653.06376</c:v>
                </c:pt>
                <c:pt idx="11466">
                  <c:v>-652.72368000000006</c:v>
                </c:pt>
                <c:pt idx="11467">
                  <c:v>-652.38360000000011</c:v>
                </c:pt>
                <c:pt idx="11468">
                  <c:v>-652.04352000000017</c:v>
                </c:pt>
                <c:pt idx="11469">
                  <c:v>-651.70344000000023</c:v>
                </c:pt>
                <c:pt idx="11470">
                  <c:v>-651.36336000000028</c:v>
                </c:pt>
                <c:pt idx="11471">
                  <c:v>-651.02327999999989</c:v>
                </c:pt>
                <c:pt idx="11472">
                  <c:v>-650.68319999999994</c:v>
                </c:pt>
                <c:pt idx="11473">
                  <c:v>-650.34312</c:v>
                </c:pt>
                <c:pt idx="11474">
                  <c:v>-650.00304000000006</c:v>
                </c:pt>
                <c:pt idx="11475">
                  <c:v>-649.66296000000011</c:v>
                </c:pt>
                <c:pt idx="11476">
                  <c:v>-649.32288000000017</c:v>
                </c:pt>
                <c:pt idx="11477">
                  <c:v>-648.98280000000022</c:v>
                </c:pt>
                <c:pt idx="11478">
                  <c:v>-648.64272000000028</c:v>
                </c:pt>
                <c:pt idx="11479">
                  <c:v>-648.30263999999988</c:v>
                </c:pt>
                <c:pt idx="11480">
                  <c:v>-647.96255999999994</c:v>
                </c:pt>
                <c:pt idx="11481">
                  <c:v>-647.62248</c:v>
                </c:pt>
                <c:pt idx="11482">
                  <c:v>-647.28240000000005</c:v>
                </c:pt>
                <c:pt idx="11483">
                  <c:v>-646.94232000000011</c:v>
                </c:pt>
                <c:pt idx="11484">
                  <c:v>-646.60224000000017</c:v>
                </c:pt>
                <c:pt idx="11485">
                  <c:v>-646.26216000000022</c:v>
                </c:pt>
                <c:pt idx="11486">
                  <c:v>-645.92208000000028</c:v>
                </c:pt>
                <c:pt idx="11487">
                  <c:v>-645.58199999999988</c:v>
                </c:pt>
                <c:pt idx="11488">
                  <c:v>-645.24191999999994</c:v>
                </c:pt>
                <c:pt idx="11489">
                  <c:v>-644.90183999999999</c:v>
                </c:pt>
                <c:pt idx="11490">
                  <c:v>-644.56176000000005</c:v>
                </c:pt>
                <c:pt idx="11491">
                  <c:v>-644.22168000000011</c:v>
                </c:pt>
                <c:pt idx="11492">
                  <c:v>-643.88160000000016</c:v>
                </c:pt>
                <c:pt idx="11493">
                  <c:v>-643.54152000000022</c:v>
                </c:pt>
                <c:pt idx="11494">
                  <c:v>-643.20144000000028</c:v>
                </c:pt>
                <c:pt idx="11495">
                  <c:v>-642.86135999999988</c:v>
                </c:pt>
                <c:pt idx="11496">
                  <c:v>-642.52127999999993</c:v>
                </c:pt>
                <c:pt idx="11497">
                  <c:v>-642.18119999999999</c:v>
                </c:pt>
                <c:pt idx="11498">
                  <c:v>-641.84112000000005</c:v>
                </c:pt>
                <c:pt idx="11499">
                  <c:v>-641.5010400000001</c:v>
                </c:pt>
                <c:pt idx="11500">
                  <c:v>-641.16096000000016</c:v>
                </c:pt>
                <c:pt idx="11501">
                  <c:v>-640.82088000000022</c:v>
                </c:pt>
                <c:pt idx="11502">
                  <c:v>-640.48080000000027</c:v>
                </c:pt>
                <c:pt idx="11503">
                  <c:v>-640.14071999999987</c:v>
                </c:pt>
                <c:pt idx="11504">
                  <c:v>-639.80063999999993</c:v>
                </c:pt>
                <c:pt idx="11505">
                  <c:v>-639.46055999999999</c:v>
                </c:pt>
                <c:pt idx="11506">
                  <c:v>-639.12048000000004</c:v>
                </c:pt>
                <c:pt idx="11507">
                  <c:v>-638.7804000000001</c:v>
                </c:pt>
                <c:pt idx="11508">
                  <c:v>-638.44032000000016</c:v>
                </c:pt>
                <c:pt idx="11509">
                  <c:v>-638.10024000000021</c:v>
                </c:pt>
                <c:pt idx="11510">
                  <c:v>-637.76016000000027</c:v>
                </c:pt>
                <c:pt idx="11511">
                  <c:v>-637.42007999999987</c:v>
                </c:pt>
                <c:pt idx="11512">
                  <c:v>-637.07999999999993</c:v>
                </c:pt>
                <c:pt idx="11513">
                  <c:v>-636.73991999999998</c:v>
                </c:pt>
                <c:pt idx="11514">
                  <c:v>-636.39984000000004</c:v>
                </c:pt>
                <c:pt idx="11515">
                  <c:v>-636.0597600000001</c:v>
                </c:pt>
                <c:pt idx="11516">
                  <c:v>-635.71968000000015</c:v>
                </c:pt>
                <c:pt idx="11517">
                  <c:v>-635.37960000000021</c:v>
                </c:pt>
                <c:pt idx="11518">
                  <c:v>-635.03952000000027</c:v>
                </c:pt>
                <c:pt idx="11519">
                  <c:v>-634.69943999999987</c:v>
                </c:pt>
                <c:pt idx="11520">
                  <c:v>-634.35935999999992</c:v>
                </c:pt>
                <c:pt idx="11521">
                  <c:v>-634.01927999999998</c:v>
                </c:pt>
                <c:pt idx="11522">
                  <c:v>-633.67920000000004</c:v>
                </c:pt>
                <c:pt idx="11523">
                  <c:v>-633.33912000000009</c:v>
                </c:pt>
                <c:pt idx="11524">
                  <c:v>-632.99904000000015</c:v>
                </c:pt>
                <c:pt idx="11525">
                  <c:v>-632.65896000000021</c:v>
                </c:pt>
                <c:pt idx="11526">
                  <c:v>-632.31888000000026</c:v>
                </c:pt>
                <c:pt idx="11527">
                  <c:v>-631.97879999999986</c:v>
                </c:pt>
                <c:pt idx="11528">
                  <c:v>-631.63871999999992</c:v>
                </c:pt>
                <c:pt idx="11529">
                  <c:v>-631.29863999999998</c:v>
                </c:pt>
                <c:pt idx="11530">
                  <c:v>-630.95856000000003</c:v>
                </c:pt>
                <c:pt idx="11531">
                  <c:v>-630.61848000000009</c:v>
                </c:pt>
                <c:pt idx="11532">
                  <c:v>-630.27840000000015</c:v>
                </c:pt>
                <c:pt idx="11533">
                  <c:v>-629.9383200000002</c:v>
                </c:pt>
                <c:pt idx="11534">
                  <c:v>-629.59824000000026</c:v>
                </c:pt>
                <c:pt idx="11535">
                  <c:v>-629.25815999999986</c:v>
                </c:pt>
                <c:pt idx="11536">
                  <c:v>-628.91807999999992</c:v>
                </c:pt>
                <c:pt idx="11537">
                  <c:v>-628.57799999999997</c:v>
                </c:pt>
                <c:pt idx="11538">
                  <c:v>-628.23792000000003</c:v>
                </c:pt>
                <c:pt idx="11539">
                  <c:v>-627.89784000000009</c:v>
                </c:pt>
                <c:pt idx="11540">
                  <c:v>-627.55776000000014</c:v>
                </c:pt>
                <c:pt idx="11541">
                  <c:v>-627.2176800000002</c:v>
                </c:pt>
                <c:pt idx="11542">
                  <c:v>-626.87760000000026</c:v>
                </c:pt>
                <c:pt idx="11543">
                  <c:v>-626.53751999999986</c:v>
                </c:pt>
                <c:pt idx="11544">
                  <c:v>-626.19743999999992</c:v>
                </c:pt>
                <c:pt idx="11545">
                  <c:v>-625.85735999999997</c:v>
                </c:pt>
                <c:pt idx="11546">
                  <c:v>-625.51728000000003</c:v>
                </c:pt>
                <c:pt idx="11547">
                  <c:v>-625.17720000000008</c:v>
                </c:pt>
                <c:pt idx="11548">
                  <c:v>-624.83712000000014</c:v>
                </c:pt>
                <c:pt idx="11549">
                  <c:v>-624.4970400000002</c:v>
                </c:pt>
                <c:pt idx="11550">
                  <c:v>-624.15696000000025</c:v>
                </c:pt>
                <c:pt idx="11551">
                  <c:v>-623.81687999999986</c:v>
                </c:pt>
                <c:pt idx="11552">
                  <c:v>-623.47679999999991</c:v>
                </c:pt>
                <c:pt idx="11553">
                  <c:v>-623.13671999999997</c:v>
                </c:pt>
                <c:pt idx="11554">
                  <c:v>-622.79664000000002</c:v>
                </c:pt>
                <c:pt idx="11555">
                  <c:v>-622.45656000000008</c:v>
                </c:pt>
                <c:pt idx="11556">
                  <c:v>-622.11648000000014</c:v>
                </c:pt>
                <c:pt idx="11557">
                  <c:v>-621.77640000000019</c:v>
                </c:pt>
                <c:pt idx="11558">
                  <c:v>-621.43632000000025</c:v>
                </c:pt>
                <c:pt idx="11559">
                  <c:v>-621.09623999999985</c:v>
                </c:pt>
                <c:pt idx="11560">
                  <c:v>-620.75615999999991</c:v>
                </c:pt>
                <c:pt idx="11561">
                  <c:v>-620.41607999999997</c:v>
                </c:pt>
                <c:pt idx="11562">
                  <c:v>-620.07600000000002</c:v>
                </c:pt>
                <c:pt idx="11563">
                  <c:v>-619.73592000000008</c:v>
                </c:pt>
                <c:pt idx="11564">
                  <c:v>-619.39584000000013</c:v>
                </c:pt>
                <c:pt idx="11565">
                  <c:v>-619.05576000000019</c:v>
                </c:pt>
                <c:pt idx="11566">
                  <c:v>-618.71568000000025</c:v>
                </c:pt>
                <c:pt idx="11567">
                  <c:v>-618.37559999999985</c:v>
                </c:pt>
                <c:pt idx="11568">
                  <c:v>-618.03551999999991</c:v>
                </c:pt>
                <c:pt idx="11569">
                  <c:v>-617.69543999999996</c:v>
                </c:pt>
                <c:pt idx="11570">
                  <c:v>-617.35536000000002</c:v>
                </c:pt>
                <c:pt idx="11571">
                  <c:v>-617.01528000000008</c:v>
                </c:pt>
                <c:pt idx="11572">
                  <c:v>-616.67520000000013</c:v>
                </c:pt>
                <c:pt idx="11573">
                  <c:v>-616.33512000000019</c:v>
                </c:pt>
                <c:pt idx="11574">
                  <c:v>-615.99504000000024</c:v>
                </c:pt>
                <c:pt idx="11575">
                  <c:v>-615.6549600000003</c:v>
                </c:pt>
                <c:pt idx="11576">
                  <c:v>-615.3148799999999</c:v>
                </c:pt>
                <c:pt idx="11577">
                  <c:v>-614.97479999999996</c:v>
                </c:pt>
                <c:pt idx="11578">
                  <c:v>-614.63472000000002</c:v>
                </c:pt>
                <c:pt idx="11579">
                  <c:v>-614.29464000000007</c:v>
                </c:pt>
                <c:pt idx="11580">
                  <c:v>-613.95456000000013</c:v>
                </c:pt>
                <c:pt idx="11581">
                  <c:v>-613.61448000000019</c:v>
                </c:pt>
                <c:pt idx="11582">
                  <c:v>-613.27440000000024</c:v>
                </c:pt>
                <c:pt idx="11583">
                  <c:v>-612.9343200000003</c:v>
                </c:pt>
                <c:pt idx="11584">
                  <c:v>-612.5942399999999</c:v>
                </c:pt>
                <c:pt idx="11585">
                  <c:v>-612.25415999999996</c:v>
                </c:pt>
                <c:pt idx="11586">
                  <c:v>-611.91408000000001</c:v>
                </c:pt>
                <c:pt idx="11587">
                  <c:v>-611.57400000000007</c:v>
                </c:pt>
                <c:pt idx="11588">
                  <c:v>-611.23392000000013</c:v>
                </c:pt>
                <c:pt idx="11589">
                  <c:v>-610.89384000000018</c:v>
                </c:pt>
                <c:pt idx="11590">
                  <c:v>-610.55376000000024</c:v>
                </c:pt>
                <c:pt idx="11591">
                  <c:v>-610.21368000000029</c:v>
                </c:pt>
                <c:pt idx="11592">
                  <c:v>-609.8735999999999</c:v>
                </c:pt>
                <c:pt idx="11593">
                  <c:v>-609.53351999999995</c:v>
                </c:pt>
                <c:pt idx="11594">
                  <c:v>-609.19344000000001</c:v>
                </c:pt>
                <c:pt idx="11595">
                  <c:v>-608.85336000000007</c:v>
                </c:pt>
                <c:pt idx="11596">
                  <c:v>-608.51328000000012</c:v>
                </c:pt>
                <c:pt idx="11597">
                  <c:v>-608.17320000000018</c:v>
                </c:pt>
                <c:pt idx="11598">
                  <c:v>-607.83312000000024</c:v>
                </c:pt>
                <c:pt idx="11599">
                  <c:v>-607.49304000000029</c:v>
                </c:pt>
                <c:pt idx="11600">
                  <c:v>-607.15295999999989</c:v>
                </c:pt>
                <c:pt idx="11601">
                  <c:v>-606.81287999999995</c:v>
                </c:pt>
                <c:pt idx="11602">
                  <c:v>-606.47280000000001</c:v>
                </c:pt>
                <c:pt idx="11603">
                  <c:v>-606.13272000000006</c:v>
                </c:pt>
                <c:pt idx="11604">
                  <c:v>-605.79264000000012</c:v>
                </c:pt>
                <c:pt idx="11605">
                  <c:v>-605.45256000000018</c:v>
                </c:pt>
                <c:pt idx="11606">
                  <c:v>-605.11248000000023</c:v>
                </c:pt>
                <c:pt idx="11607">
                  <c:v>-604.77240000000029</c:v>
                </c:pt>
                <c:pt idx="11608">
                  <c:v>-604.43231999999989</c:v>
                </c:pt>
                <c:pt idx="11609">
                  <c:v>-604.09223999999995</c:v>
                </c:pt>
                <c:pt idx="11610">
                  <c:v>-603.75216</c:v>
                </c:pt>
                <c:pt idx="11611">
                  <c:v>-603.41208000000006</c:v>
                </c:pt>
                <c:pt idx="11612">
                  <c:v>-603.07200000000012</c:v>
                </c:pt>
                <c:pt idx="11613">
                  <c:v>-602.73192000000017</c:v>
                </c:pt>
                <c:pt idx="11614">
                  <c:v>-602.39184000000023</c:v>
                </c:pt>
                <c:pt idx="11615">
                  <c:v>-602.05176000000029</c:v>
                </c:pt>
                <c:pt idx="11616">
                  <c:v>-601.71167999999989</c:v>
                </c:pt>
                <c:pt idx="11617">
                  <c:v>-601.37159999999994</c:v>
                </c:pt>
                <c:pt idx="11618">
                  <c:v>-601.03152</c:v>
                </c:pt>
                <c:pt idx="11619">
                  <c:v>-600.69144000000006</c:v>
                </c:pt>
                <c:pt idx="11620">
                  <c:v>-600.35136000000011</c:v>
                </c:pt>
                <c:pt idx="11621">
                  <c:v>-600.01128000000017</c:v>
                </c:pt>
                <c:pt idx="11622">
                  <c:v>-599.67120000000023</c:v>
                </c:pt>
                <c:pt idx="11623">
                  <c:v>-599.33112000000028</c:v>
                </c:pt>
                <c:pt idx="11624">
                  <c:v>-598.99103999999988</c:v>
                </c:pt>
                <c:pt idx="11625">
                  <c:v>-598.65095999999994</c:v>
                </c:pt>
                <c:pt idx="11626">
                  <c:v>-598.31088</c:v>
                </c:pt>
                <c:pt idx="11627">
                  <c:v>-597.97080000000005</c:v>
                </c:pt>
                <c:pt idx="11628">
                  <c:v>-597.63072000000011</c:v>
                </c:pt>
                <c:pt idx="11629">
                  <c:v>-597.29064000000017</c:v>
                </c:pt>
                <c:pt idx="11630">
                  <c:v>-596.95056000000022</c:v>
                </c:pt>
                <c:pt idx="11631">
                  <c:v>-596.61048000000028</c:v>
                </c:pt>
                <c:pt idx="11632">
                  <c:v>-596.27039999999988</c:v>
                </c:pt>
                <c:pt idx="11633">
                  <c:v>-595.93031999999994</c:v>
                </c:pt>
                <c:pt idx="11634">
                  <c:v>-595.59023999999999</c:v>
                </c:pt>
                <c:pt idx="11635">
                  <c:v>-595.25016000000005</c:v>
                </c:pt>
                <c:pt idx="11636">
                  <c:v>-594.91008000000011</c:v>
                </c:pt>
                <c:pt idx="11637">
                  <c:v>-594.57000000000016</c:v>
                </c:pt>
                <c:pt idx="11638">
                  <c:v>-594.22992000000022</c:v>
                </c:pt>
                <c:pt idx="11639">
                  <c:v>-593.88984000000028</c:v>
                </c:pt>
                <c:pt idx="11640">
                  <c:v>-593.54975999999988</c:v>
                </c:pt>
                <c:pt idx="11641">
                  <c:v>-593.20967999999993</c:v>
                </c:pt>
                <c:pt idx="11642">
                  <c:v>-592.86959999999999</c:v>
                </c:pt>
                <c:pt idx="11643">
                  <c:v>-592.52952000000005</c:v>
                </c:pt>
                <c:pt idx="11644">
                  <c:v>-592.1894400000001</c:v>
                </c:pt>
                <c:pt idx="11645">
                  <c:v>-591.84936000000016</c:v>
                </c:pt>
                <c:pt idx="11646">
                  <c:v>-591.50928000000022</c:v>
                </c:pt>
                <c:pt idx="11647">
                  <c:v>-591.16920000000027</c:v>
                </c:pt>
                <c:pt idx="11648">
                  <c:v>-590.82911999999988</c:v>
                </c:pt>
                <c:pt idx="11649">
                  <c:v>-590.48903999999993</c:v>
                </c:pt>
                <c:pt idx="11650">
                  <c:v>-590.14895999999999</c:v>
                </c:pt>
                <c:pt idx="11651">
                  <c:v>-589.80888000000004</c:v>
                </c:pt>
                <c:pt idx="11652">
                  <c:v>-589.4688000000001</c:v>
                </c:pt>
                <c:pt idx="11653">
                  <c:v>-589.12872000000016</c:v>
                </c:pt>
                <c:pt idx="11654">
                  <c:v>-588.78864000000021</c:v>
                </c:pt>
                <c:pt idx="11655">
                  <c:v>-588.44856000000027</c:v>
                </c:pt>
                <c:pt idx="11656">
                  <c:v>-588.10847999999987</c:v>
                </c:pt>
                <c:pt idx="11657">
                  <c:v>-587.76839999999993</c:v>
                </c:pt>
                <c:pt idx="11658">
                  <c:v>-587.42831999999999</c:v>
                </c:pt>
                <c:pt idx="11659">
                  <c:v>-587.08824000000004</c:v>
                </c:pt>
                <c:pt idx="11660">
                  <c:v>-586.7481600000001</c:v>
                </c:pt>
                <c:pt idx="11661">
                  <c:v>-586.40808000000015</c:v>
                </c:pt>
                <c:pt idx="11662">
                  <c:v>-586.06800000000021</c:v>
                </c:pt>
                <c:pt idx="11663">
                  <c:v>-585.72792000000027</c:v>
                </c:pt>
                <c:pt idx="11664">
                  <c:v>-585.38783999999987</c:v>
                </c:pt>
                <c:pt idx="11665">
                  <c:v>-585.04775999999993</c:v>
                </c:pt>
                <c:pt idx="11666">
                  <c:v>-584.70767999999998</c:v>
                </c:pt>
                <c:pt idx="11667">
                  <c:v>-584.36760000000004</c:v>
                </c:pt>
                <c:pt idx="11668">
                  <c:v>-584.0275200000001</c:v>
                </c:pt>
                <c:pt idx="11669">
                  <c:v>-583.68744000000015</c:v>
                </c:pt>
                <c:pt idx="11670">
                  <c:v>-583.34736000000021</c:v>
                </c:pt>
                <c:pt idx="11671">
                  <c:v>-583.00728000000026</c:v>
                </c:pt>
                <c:pt idx="11672">
                  <c:v>-582.66719999999987</c:v>
                </c:pt>
                <c:pt idx="11673">
                  <c:v>-582.32711999999992</c:v>
                </c:pt>
                <c:pt idx="11674">
                  <c:v>-581.98703999999998</c:v>
                </c:pt>
                <c:pt idx="11675">
                  <c:v>-581.64696000000004</c:v>
                </c:pt>
                <c:pt idx="11676">
                  <c:v>-581.30688000000009</c:v>
                </c:pt>
                <c:pt idx="11677">
                  <c:v>-580.96680000000015</c:v>
                </c:pt>
                <c:pt idx="11678">
                  <c:v>-580.6267200000002</c:v>
                </c:pt>
                <c:pt idx="11679">
                  <c:v>-580.28664000000026</c:v>
                </c:pt>
                <c:pt idx="11680">
                  <c:v>-579.94655999999986</c:v>
                </c:pt>
                <c:pt idx="11681">
                  <c:v>-579.60647999999992</c:v>
                </c:pt>
                <c:pt idx="11682">
                  <c:v>-579.26639999999998</c:v>
                </c:pt>
                <c:pt idx="11683">
                  <c:v>-578.92632000000003</c:v>
                </c:pt>
                <c:pt idx="11684">
                  <c:v>-578.58624000000009</c:v>
                </c:pt>
                <c:pt idx="11685">
                  <c:v>-578.24616000000015</c:v>
                </c:pt>
                <c:pt idx="11686">
                  <c:v>-577.9060800000002</c:v>
                </c:pt>
                <c:pt idx="11687">
                  <c:v>-577.56600000000026</c:v>
                </c:pt>
                <c:pt idx="11688">
                  <c:v>-577.22591999999986</c:v>
                </c:pt>
                <c:pt idx="11689">
                  <c:v>-576.88583999999992</c:v>
                </c:pt>
                <c:pt idx="11690">
                  <c:v>-576.54575999999997</c:v>
                </c:pt>
                <c:pt idx="11691">
                  <c:v>-576.20568000000003</c:v>
                </c:pt>
                <c:pt idx="11692">
                  <c:v>-575.86560000000009</c:v>
                </c:pt>
                <c:pt idx="11693">
                  <c:v>-575.52552000000014</c:v>
                </c:pt>
                <c:pt idx="11694">
                  <c:v>-575.1854400000002</c:v>
                </c:pt>
                <c:pt idx="11695">
                  <c:v>-574.84536000000026</c:v>
                </c:pt>
                <c:pt idx="11696">
                  <c:v>-574.50527999999986</c:v>
                </c:pt>
                <c:pt idx="11697">
                  <c:v>-574.16519999999991</c:v>
                </c:pt>
                <c:pt idx="11698">
                  <c:v>-573.82511999999997</c:v>
                </c:pt>
                <c:pt idx="11699">
                  <c:v>-573.48504000000003</c:v>
                </c:pt>
                <c:pt idx="11700">
                  <c:v>-573.14496000000008</c:v>
                </c:pt>
                <c:pt idx="11701">
                  <c:v>-572.80488000000014</c:v>
                </c:pt>
                <c:pt idx="11702">
                  <c:v>-572.4648000000002</c:v>
                </c:pt>
                <c:pt idx="11703">
                  <c:v>-572.12472000000025</c:v>
                </c:pt>
                <c:pt idx="11704">
                  <c:v>-571.78463999999985</c:v>
                </c:pt>
                <c:pt idx="11705">
                  <c:v>-571.44455999999991</c:v>
                </c:pt>
                <c:pt idx="11706">
                  <c:v>-571.10447999999997</c:v>
                </c:pt>
                <c:pt idx="11707">
                  <c:v>-570.76440000000002</c:v>
                </c:pt>
                <c:pt idx="11708">
                  <c:v>-570.42432000000008</c:v>
                </c:pt>
                <c:pt idx="11709">
                  <c:v>-570.08424000000014</c:v>
                </c:pt>
                <c:pt idx="11710">
                  <c:v>-569.74416000000019</c:v>
                </c:pt>
                <c:pt idx="11711">
                  <c:v>-569.40408000000025</c:v>
                </c:pt>
                <c:pt idx="11712">
                  <c:v>-569.06399999999985</c:v>
                </c:pt>
                <c:pt idx="11713">
                  <c:v>-568.72391999999991</c:v>
                </c:pt>
                <c:pt idx="11714">
                  <c:v>-568.38383999999996</c:v>
                </c:pt>
                <c:pt idx="11715">
                  <c:v>-568.04376000000002</c:v>
                </c:pt>
                <c:pt idx="11716">
                  <c:v>-567.70368000000008</c:v>
                </c:pt>
                <c:pt idx="11717">
                  <c:v>-567.36360000000013</c:v>
                </c:pt>
                <c:pt idx="11718">
                  <c:v>-567.02352000000019</c:v>
                </c:pt>
                <c:pt idx="11719">
                  <c:v>-566.68344000000025</c:v>
                </c:pt>
                <c:pt idx="11720">
                  <c:v>-566.3433600000003</c:v>
                </c:pt>
                <c:pt idx="11721">
                  <c:v>-566.0032799999999</c:v>
                </c:pt>
                <c:pt idx="11722">
                  <c:v>-565.66319999999996</c:v>
                </c:pt>
                <c:pt idx="11723">
                  <c:v>-565.32312000000002</c:v>
                </c:pt>
                <c:pt idx="11724">
                  <c:v>-564.98304000000007</c:v>
                </c:pt>
                <c:pt idx="11725">
                  <c:v>-564.64296000000013</c:v>
                </c:pt>
                <c:pt idx="11726">
                  <c:v>-564.30288000000019</c:v>
                </c:pt>
                <c:pt idx="11727">
                  <c:v>-563.96280000000024</c:v>
                </c:pt>
                <c:pt idx="11728">
                  <c:v>-563.6227200000003</c:v>
                </c:pt>
                <c:pt idx="11729">
                  <c:v>-563.2826399999999</c:v>
                </c:pt>
                <c:pt idx="11730">
                  <c:v>-562.94255999999996</c:v>
                </c:pt>
                <c:pt idx="11731">
                  <c:v>-562.60248000000001</c:v>
                </c:pt>
                <c:pt idx="11732">
                  <c:v>-562.26240000000007</c:v>
                </c:pt>
                <c:pt idx="11733">
                  <c:v>-561.92232000000013</c:v>
                </c:pt>
                <c:pt idx="11734">
                  <c:v>-561.58224000000018</c:v>
                </c:pt>
                <c:pt idx="11735">
                  <c:v>-561.24216000000024</c:v>
                </c:pt>
                <c:pt idx="11736">
                  <c:v>-560.9020800000003</c:v>
                </c:pt>
                <c:pt idx="11737">
                  <c:v>-560.5619999999999</c:v>
                </c:pt>
                <c:pt idx="11738">
                  <c:v>-560.22191999999995</c:v>
                </c:pt>
                <c:pt idx="11739">
                  <c:v>-559.88184000000001</c:v>
                </c:pt>
                <c:pt idx="11740">
                  <c:v>-559.54176000000007</c:v>
                </c:pt>
                <c:pt idx="11741">
                  <c:v>-559.20168000000012</c:v>
                </c:pt>
                <c:pt idx="11742">
                  <c:v>-558.86160000000018</c:v>
                </c:pt>
                <c:pt idx="11743">
                  <c:v>-558.52152000000024</c:v>
                </c:pt>
                <c:pt idx="11744">
                  <c:v>-558.18144000000029</c:v>
                </c:pt>
                <c:pt idx="11745">
                  <c:v>-557.8413599999999</c:v>
                </c:pt>
                <c:pt idx="11746">
                  <c:v>-557.50127999999995</c:v>
                </c:pt>
                <c:pt idx="11747">
                  <c:v>-557.16120000000001</c:v>
                </c:pt>
                <c:pt idx="11748">
                  <c:v>-556.82112000000006</c:v>
                </c:pt>
                <c:pt idx="11749">
                  <c:v>-556.48104000000012</c:v>
                </c:pt>
                <c:pt idx="11750">
                  <c:v>-556.14096000000018</c:v>
                </c:pt>
                <c:pt idx="11751">
                  <c:v>-555.80088000000023</c:v>
                </c:pt>
                <c:pt idx="11752">
                  <c:v>-555.46080000000029</c:v>
                </c:pt>
                <c:pt idx="11753">
                  <c:v>-555.12071999999989</c:v>
                </c:pt>
                <c:pt idx="11754">
                  <c:v>-554.78063999999995</c:v>
                </c:pt>
                <c:pt idx="11755">
                  <c:v>-554.44056</c:v>
                </c:pt>
                <c:pt idx="11756">
                  <c:v>-554.10048000000006</c:v>
                </c:pt>
                <c:pt idx="11757">
                  <c:v>-553.76040000000012</c:v>
                </c:pt>
                <c:pt idx="11758">
                  <c:v>-553.42032000000017</c:v>
                </c:pt>
                <c:pt idx="11759">
                  <c:v>-553.08024000000023</c:v>
                </c:pt>
                <c:pt idx="11760">
                  <c:v>-552.74016000000029</c:v>
                </c:pt>
                <c:pt idx="11761">
                  <c:v>-552.40007999999989</c:v>
                </c:pt>
                <c:pt idx="11762">
                  <c:v>-552.05999999999995</c:v>
                </c:pt>
                <c:pt idx="11763">
                  <c:v>-551.71992</c:v>
                </c:pt>
                <c:pt idx="11764">
                  <c:v>-551.37984000000006</c:v>
                </c:pt>
                <c:pt idx="11765">
                  <c:v>-551.03976000000011</c:v>
                </c:pt>
                <c:pt idx="11766">
                  <c:v>-550.69968000000017</c:v>
                </c:pt>
                <c:pt idx="11767">
                  <c:v>-550.35960000000023</c:v>
                </c:pt>
                <c:pt idx="11768">
                  <c:v>-550.01952000000028</c:v>
                </c:pt>
                <c:pt idx="11769">
                  <c:v>-549.67943999999989</c:v>
                </c:pt>
                <c:pt idx="11770">
                  <c:v>-549.33935999999994</c:v>
                </c:pt>
                <c:pt idx="11771">
                  <c:v>-548.99928</c:v>
                </c:pt>
                <c:pt idx="11772">
                  <c:v>-548.65920000000006</c:v>
                </c:pt>
                <c:pt idx="11773">
                  <c:v>-548.31912000000011</c:v>
                </c:pt>
                <c:pt idx="11774">
                  <c:v>-547.97904000000017</c:v>
                </c:pt>
                <c:pt idx="11775">
                  <c:v>-547.63896000000022</c:v>
                </c:pt>
                <c:pt idx="11776">
                  <c:v>-547.29888000000028</c:v>
                </c:pt>
                <c:pt idx="11777">
                  <c:v>-546.95879999999988</c:v>
                </c:pt>
                <c:pt idx="11778">
                  <c:v>-546.61871999999994</c:v>
                </c:pt>
                <c:pt idx="11779">
                  <c:v>-546.27864</c:v>
                </c:pt>
                <c:pt idx="11780">
                  <c:v>-545.93856000000005</c:v>
                </c:pt>
                <c:pt idx="11781">
                  <c:v>-545.59848000000011</c:v>
                </c:pt>
                <c:pt idx="11782">
                  <c:v>-545.25840000000017</c:v>
                </c:pt>
                <c:pt idx="11783">
                  <c:v>-544.91832000000022</c:v>
                </c:pt>
                <c:pt idx="11784">
                  <c:v>-544.57824000000028</c:v>
                </c:pt>
                <c:pt idx="11785">
                  <c:v>-544.23815999999988</c:v>
                </c:pt>
                <c:pt idx="11786">
                  <c:v>-543.89807999999994</c:v>
                </c:pt>
                <c:pt idx="11787">
                  <c:v>-543.55799999999999</c:v>
                </c:pt>
                <c:pt idx="11788">
                  <c:v>-543.21792000000005</c:v>
                </c:pt>
                <c:pt idx="11789">
                  <c:v>-542.87784000000011</c:v>
                </c:pt>
                <c:pt idx="11790">
                  <c:v>-542.53776000000016</c:v>
                </c:pt>
                <c:pt idx="11791">
                  <c:v>-542.19768000000022</c:v>
                </c:pt>
                <c:pt idx="11792">
                  <c:v>-541.85760000000028</c:v>
                </c:pt>
                <c:pt idx="11793">
                  <c:v>-541.51751999999988</c:v>
                </c:pt>
                <c:pt idx="11794">
                  <c:v>-541.17743999999993</c:v>
                </c:pt>
                <c:pt idx="11795">
                  <c:v>-540.83735999999999</c:v>
                </c:pt>
                <c:pt idx="11796">
                  <c:v>-540.49728000000005</c:v>
                </c:pt>
                <c:pt idx="11797">
                  <c:v>-540.1572000000001</c:v>
                </c:pt>
                <c:pt idx="11798">
                  <c:v>-539.81712000000016</c:v>
                </c:pt>
                <c:pt idx="11799">
                  <c:v>-539.47704000000022</c:v>
                </c:pt>
                <c:pt idx="11800">
                  <c:v>-539.13696000000027</c:v>
                </c:pt>
                <c:pt idx="11801">
                  <c:v>-538.79687999999987</c:v>
                </c:pt>
                <c:pt idx="11802">
                  <c:v>-538.45679999999993</c:v>
                </c:pt>
                <c:pt idx="11803">
                  <c:v>-538.11671999999999</c:v>
                </c:pt>
                <c:pt idx="11804">
                  <c:v>-537.77664000000004</c:v>
                </c:pt>
                <c:pt idx="11805">
                  <c:v>-537.4365600000001</c:v>
                </c:pt>
                <c:pt idx="11806">
                  <c:v>-537.09648000000016</c:v>
                </c:pt>
                <c:pt idx="11807">
                  <c:v>-536.75640000000021</c:v>
                </c:pt>
                <c:pt idx="11808">
                  <c:v>-536.41632000000027</c:v>
                </c:pt>
                <c:pt idx="11809">
                  <c:v>-536.07623999999987</c:v>
                </c:pt>
                <c:pt idx="11810">
                  <c:v>-535.73615999999993</c:v>
                </c:pt>
                <c:pt idx="11811">
                  <c:v>-535.39607999999998</c:v>
                </c:pt>
                <c:pt idx="11812">
                  <c:v>-535.05600000000004</c:v>
                </c:pt>
                <c:pt idx="11813">
                  <c:v>-534.7159200000001</c:v>
                </c:pt>
                <c:pt idx="11814">
                  <c:v>-534.37584000000015</c:v>
                </c:pt>
                <c:pt idx="11815">
                  <c:v>-534.03576000000021</c:v>
                </c:pt>
                <c:pt idx="11816">
                  <c:v>-533.69568000000027</c:v>
                </c:pt>
                <c:pt idx="11817">
                  <c:v>-533.35559999999987</c:v>
                </c:pt>
                <c:pt idx="11818">
                  <c:v>-533.01551999999992</c:v>
                </c:pt>
                <c:pt idx="11819">
                  <c:v>-532.67543999999998</c:v>
                </c:pt>
                <c:pt idx="11820">
                  <c:v>-532.33536000000004</c:v>
                </c:pt>
                <c:pt idx="11821">
                  <c:v>-531.99528000000009</c:v>
                </c:pt>
                <c:pt idx="11822">
                  <c:v>-531.65520000000015</c:v>
                </c:pt>
                <c:pt idx="11823">
                  <c:v>-531.31512000000021</c:v>
                </c:pt>
                <c:pt idx="11824">
                  <c:v>-530.97504000000026</c:v>
                </c:pt>
                <c:pt idx="11825">
                  <c:v>-530.63495999999986</c:v>
                </c:pt>
                <c:pt idx="11826">
                  <c:v>-530.29487999999992</c:v>
                </c:pt>
                <c:pt idx="11827">
                  <c:v>-529.95479999999998</c:v>
                </c:pt>
                <c:pt idx="11828">
                  <c:v>-529.61472000000003</c:v>
                </c:pt>
                <c:pt idx="11829">
                  <c:v>-529.27464000000009</c:v>
                </c:pt>
                <c:pt idx="11830">
                  <c:v>-528.93456000000015</c:v>
                </c:pt>
                <c:pt idx="11831">
                  <c:v>-528.5944800000002</c:v>
                </c:pt>
                <c:pt idx="11832">
                  <c:v>-528.25440000000026</c:v>
                </c:pt>
                <c:pt idx="11833">
                  <c:v>-527.91431999999986</c:v>
                </c:pt>
                <c:pt idx="11834">
                  <c:v>-527.57423999999992</c:v>
                </c:pt>
                <c:pt idx="11835">
                  <c:v>-527.23415999999997</c:v>
                </c:pt>
                <c:pt idx="11836">
                  <c:v>-526.89408000000003</c:v>
                </c:pt>
                <c:pt idx="11837">
                  <c:v>-526.55400000000009</c:v>
                </c:pt>
                <c:pt idx="11838">
                  <c:v>-526.21392000000014</c:v>
                </c:pt>
                <c:pt idx="11839">
                  <c:v>-525.8738400000002</c:v>
                </c:pt>
                <c:pt idx="11840">
                  <c:v>-525.53376000000026</c:v>
                </c:pt>
                <c:pt idx="11841">
                  <c:v>-525.19367999999986</c:v>
                </c:pt>
                <c:pt idx="11842">
                  <c:v>-524.85359999999991</c:v>
                </c:pt>
                <c:pt idx="11843">
                  <c:v>-524.51351999999997</c:v>
                </c:pt>
                <c:pt idx="11844">
                  <c:v>-524.17344000000003</c:v>
                </c:pt>
                <c:pt idx="11845">
                  <c:v>-523.83336000000008</c:v>
                </c:pt>
                <c:pt idx="11846">
                  <c:v>-523.49328000000014</c:v>
                </c:pt>
                <c:pt idx="11847">
                  <c:v>-523.1532000000002</c:v>
                </c:pt>
                <c:pt idx="11848">
                  <c:v>-522.81312000000025</c:v>
                </c:pt>
                <c:pt idx="11849">
                  <c:v>-522.47303999999986</c:v>
                </c:pt>
                <c:pt idx="11850">
                  <c:v>-522.13295999999991</c:v>
                </c:pt>
                <c:pt idx="11851">
                  <c:v>-521.79287999999997</c:v>
                </c:pt>
                <c:pt idx="11852">
                  <c:v>-521.45280000000002</c:v>
                </c:pt>
                <c:pt idx="11853">
                  <c:v>-521.11272000000008</c:v>
                </c:pt>
                <c:pt idx="11854">
                  <c:v>-520.77264000000014</c:v>
                </c:pt>
                <c:pt idx="11855">
                  <c:v>-520.43256000000019</c:v>
                </c:pt>
                <c:pt idx="11856">
                  <c:v>-520.09248000000025</c:v>
                </c:pt>
                <c:pt idx="11857">
                  <c:v>-519.75239999999985</c:v>
                </c:pt>
                <c:pt idx="11858">
                  <c:v>-519.41231999999991</c:v>
                </c:pt>
                <c:pt idx="11859">
                  <c:v>-519.07223999999997</c:v>
                </c:pt>
                <c:pt idx="11860">
                  <c:v>-518.73216000000002</c:v>
                </c:pt>
                <c:pt idx="11861">
                  <c:v>-518.39208000000008</c:v>
                </c:pt>
                <c:pt idx="11862">
                  <c:v>-518.05200000000013</c:v>
                </c:pt>
                <c:pt idx="11863">
                  <c:v>-517.71192000000019</c:v>
                </c:pt>
                <c:pt idx="11864">
                  <c:v>-517.37184000000025</c:v>
                </c:pt>
                <c:pt idx="11865">
                  <c:v>-517.0317600000003</c:v>
                </c:pt>
                <c:pt idx="11866">
                  <c:v>-516.69167999999991</c:v>
                </c:pt>
                <c:pt idx="11867">
                  <c:v>-516.35159999999996</c:v>
                </c:pt>
                <c:pt idx="11868">
                  <c:v>-516.01152000000002</c:v>
                </c:pt>
                <c:pt idx="11869">
                  <c:v>-515.67144000000008</c:v>
                </c:pt>
                <c:pt idx="11870">
                  <c:v>-515.33136000000013</c:v>
                </c:pt>
                <c:pt idx="11871">
                  <c:v>-514.99128000000019</c:v>
                </c:pt>
                <c:pt idx="11872">
                  <c:v>-514.65120000000024</c:v>
                </c:pt>
                <c:pt idx="11873">
                  <c:v>-514.3111200000003</c:v>
                </c:pt>
                <c:pt idx="11874">
                  <c:v>-513.9710399999999</c:v>
                </c:pt>
                <c:pt idx="11875">
                  <c:v>-513.63095999999996</c:v>
                </c:pt>
                <c:pt idx="11876">
                  <c:v>-513.29088000000002</c:v>
                </c:pt>
                <c:pt idx="11877">
                  <c:v>-512.95080000000007</c:v>
                </c:pt>
                <c:pt idx="11878">
                  <c:v>-512.61072000000013</c:v>
                </c:pt>
                <c:pt idx="11879">
                  <c:v>-512.27064000000018</c:v>
                </c:pt>
                <c:pt idx="11880">
                  <c:v>-511.93056000000024</c:v>
                </c:pt>
                <c:pt idx="11881">
                  <c:v>-511.5904800000003</c:v>
                </c:pt>
                <c:pt idx="11882">
                  <c:v>-511.2503999999999</c:v>
                </c:pt>
                <c:pt idx="11883">
                  <c:v>-510.91031999999996</c:v>
                </c:pt>
                <c:pt idx="11884">
                  <c:v>-510.57024000000001</c:v>
                </c:pt>
                <c:pt idx="11885">
                  <c:v>-510.23016000000007</c:v>
                </c:pt>
                <c:pt idx="11886">
                  <c:v>-509.89008000000013</c:v>
                </c:pt>
                <c:pt idx="11887">
                  <c:v>-509.55000000000018</c:v>
                </c:pt>
                <c:pt idx="11888">
                  <c:v>-509.20992000000024</c:v>
                </c:pt>
                <c:pt idx="11889">
                  <c:v>-508.86984000000029</c:v>
                </c:pt>
                <c:pt idx="11890">
                  <c:v>-508.5297599999999</c:v>
                </c:pt>
                <c:pt idx="11891">
                  <c:v>-508.18967999999995</c:v>
                </c:pt>
                <c:pt idx="11892">
                  <c:v>-507.84960000000001</c:v>
                </c:pt>
                <c:pt idx="11893">
                  <c:v>-507.50952000000007</c:v>
                </c:pt>
                <c:pt idx="11894">
                  <c:v>-507.16944000000012</c:v>
                </c:pt>
                <c:pt idx="11895">
                  <c:v>-506.82936000000018</c:v>
                </c:pt>
                <c:pt idx="11896">
                  <c:v>-506.48928000000024</c:v>
                </c:pt>
                <c:pt idx="11897">
                  <c:v>-506.14920000000029</c:v>
                </c:pt>
                <c:pt idx="11898">
                  <c:v>-505.80911999999989</c:v>
                </c:pt>
                <c:pt idx="11899">
                  <c:v>-505.46903999999995</c:v>
                </c:pt>
                <c:pt idx="11900">
                  <c:v>-505.12896000000001</c:v>
                </c:pt>
                <c:pt idx="11901">
                  <c:v>-504.78888000000006</c:v>
                </c:pt>
                <c:pt idx="11902">
                  <c:v>-504.44880000000012</c:v>
                </c:pt>
                <c:pt idx="11903">
                  <c:v>-504.10872000000018</c:v>
                </c:pt>
                <c:pt idx="11904">
                  <c:v>-503.76864000000023</c:v>
                </c:pt>
                <c:pt idx="11905">
                  <c:v>-503.42856000000029</c:v>
                </c:pt>
                <c:pt idx="11906">
                  <c:v>-503.08847999999989</c:v>
                </c:pt>
                <c:pt idx="11907">
                  <c:v>-502.74839999999995</c:v>
                </c:pt>
                <c:pt idx="11908">
                  <c:v>-502.40832</c:v>
                </c:pt>
                <c:pt idx="11909">
                  <c:v>-502.06824000000006</c:v>
                </c:pt>
                <c:pt idx="11910">
                  <c:v>-501.72816000000012</c:v>
                </c:pt>
                <c:pt idx="11911">
                  <c:v>-501.38808000000017</c:v>
                </c:pt>
                <c:pt idx="11912">
                  <c:v>-501.04800000000023</c:v>
                </c:pt>
                <c:pt idx="11913">
                  <c:v>-500.70792000000029</c:v>
                </c:pt>
                <c:pt idx="11914">
                  <c:v>-500.36783999999989</c:v>
                </c:pt>
                <c:pt idx="11915">
                  <c:v>-500.02775999999994</c:v>
                </c:pt>
                <c:pt idx="11916">
                  <c:v>-499.68768</c:v>
                </c:pt>
                <c:pt idx="11917">
                  <c:v>-499.34760000000006</c:v>
                </c:pt>
                <c:pt idx="11918">
                  <c:v>-499.00752000000011</c:v>
                </c:pt>
                <c:pt idx="11919">
                  <c:v>-498.66744000000017</c:v>
                </c:pt>
                <c:pt idx="11920">
                  <c:v>-498.32736000000023</c:v>
                </c:pt>
                <c:pt idx="11921">
                  <c:v>-497.98728000000028</c:v>
                </c:pt>
                <c:pt idx="11922">
                  <c:v>-497.64719999999988</c:v>
                </c:pt>
                <c:pt idx="11923">
                  <c:v>-497.30711999999994</c:v>
                </c:pt>
                <c:pt idx="11924">
                  <c:v>-496.96704</c:v>
                </c:pt>
                <c:pt idx="11925">
                  <c:v>-496.62696000000005</c:v>
                </c:pt>
                <c:pt idx="11926">
                  <c:v>-496.28688000000011</c:v>
                </c:pt>
                <c:pt idx="11927">
                  <c:v>-495.94680000000017</c:v>
                </c:pt>
                <c:pt idx="11928">
                  <c:v>-495.60672000000022</c:v>
                </c:pt>
                <c:pt idx="11929">
                  <c:v>-495.26664000000028</c:v>
                </c:pt>
                <c:pt idx="11930">
                  <c:v>-494.92655999999988</c:v>
                </c:pt>
                <c:pt idx="11931">
                  <c:v>-494.58647999999994</c:v>
                </c:pt>
                <c:pt idx="11932">
                  <c:v>-494.24639999999999</c:v>
                </c:pt>
                <c:pt idx="11933">
                  <c:v>-493.90632000000005</c:v>
                </c:pt>
                <c:pt idx="11934">
                  <c:v>-493.56624000000011</c:v>
                </c:pt>
                <c:pt idx="11935">
                  <c:v>-493.22616000000016</c:v>
                </c:pt>
                <c:pt idx="11936">
                  <c:v>-492.88608000000022</c:v>
                </c:pt>
                <c:pt idx="11937">
                  <c:v>-492.54600000000028</c:v>
                </c:pt>
                <c:pt idx="11938">
                  <c:v>-492.20591999999988</c:v>
                </c:pt>
                <c:pt idx="11939">
                  <c:v>-491.86583999999993</c:v>
                </c:pt>
                <c:pt idx="11940">
                  <c:v>-491.52575999999999</c:v>
                </c:pt>
                <c:pt idx="11941">
                  <c:v>-491.18568000000005</c:v>
                </c:pt>
                <c:pt idx="11942">
                  <c:v>-490.8456000000001</c:v>
                </c:pt>
                <c:pt idx="11943">
                  <c:v>-490.50552000000016</c:v>
                </c:pt>
                <c:pt idx="11944">
                  <c:v>-490.16544000000022</c:v>
                </c:pt>
                <c:pt idx="11945">
                  <c:v>-489.82536000000027</c:v>
                </c:pt>
                <c:pt idx="11946">
                  <c:v>-489.48527999999988</c:v>
                </c:pt>
                <c:pt idx="11947">
                  <c:v>-489.14519999999993</c:v>
                </c:pt>
                <c:pt idx="11948">
                  <c:v>-488.80511999999999</c:v>
                </c:pt>
                <c:pt idx="11949">
                  <c:v>-488.46504000000004</c:v>
                </c:pt>
                <c:pt idx="11950">
                  <c:v>-488.1249600000001</c:v>
                </c:pt>
                <c:pt idx="11951">
                  <c:v>-487.78488000000016</c:v>
                </c:pt>
                <c:pt idx="11952">
                  <c:v>-487.44480000000021</c:v>
                </c:pt>
                <c:pt idx="11953">
                  <c:v>-487.10472000000027</c:v>
                </c:pt>
                <c:pt idx="11954">
                  <c:v>-486.76463999999987</c:v>
                </c:pt>
                <c:pt idx="11955">
                  <c:v>-486.42455999999993</c:v>
                </c:pt>
                <c:pt idx="11956">
                  <c:v>-486.08447999999999</c:v>
                </c:pt>
                <c:pt idx="11957">
                  <c:v>-485.74440000000004</c:v>
                </c:pt>
                <c:pt idx="11958">
                  <c:v>-485.4043200000001</c:v>
                </c:pt>
                <c:pt idx="11959">
                  <c:v>-485.06424000000015</c:v>
                </c:pt>
                <c:pt idx="11960">
                  <c:v>-484.72416000000021</c:v>
                </c:pt>
                <c:pt idx="11961">
                  <c:v>-484.38408000000027</c:v>
                </c:pt>
                <c:pt idx="11962">
                  <c:v>-484.04399999999987</c:v>
                </c:pt>
                <c:pt idx="11963">
                  <c:v>-483.70391999999993</c:v>
                </c:pt>
                <c:pt idx="11964">
                  <c:v>-483.36383999999998</c:v>
                </c:pt>
                <c:pt idx="11965">
                  <c:v>-483.02376000000004</c:v>
                </c:pt>
                <c:pt idx="11966">
                  <c:v>-482.68368000000009</c:v>
                </c:pt>
                <c:pt idx="11967">
                  <c:v>-482.34360000000015</c:v>
                </c:pt>
                <c:pt idx="11968">
                  <c:v>-482.00352000000021</c:v>
                </c:pt>
                <c:pt idx="11969">
                  <c:v>-481.66344000000026</c:v>
                </c:pt>
                <c:pt idx="11970">
                  <c:v>-481.32335999999987</c:v>
                </c:pt>
                <c:pt idx="11971">
                  <c:v>-480.98327999999992</c:v>
                </c:pt>
                <c:pt idx="11972">
                  <c:v>-480.64319999999998</c:v>
                </c:pt>
                <c:pt idx="11973">
                  <c:v>-480.30312000000004</c:v>
                </c:pt>
                <c:pt idx="11974">
                  <c:v>-479.96304000000009</c:v>
                </c:pt>
                <c:pt idx="11975">
                  <c:v>-479.62296000000015</c:v>
                </c:pt>
                <c:pt idx="11976">
                  <c:v>-479.2828800000002</c:v>
                </c:pt>
                <c:pt idx="11977">
                  <c:v>-478.94280000000026</c:v>
                </c:pt>
                <c:pt idx="11978">
                  <c:v>-478.60271999999986</c:v>
                </c:pt>
                <c:pt idx="11979">
                  <c:v>-478.26263999999992</c:v>
                </c:pt>
                <c:pt idx="11980">
                  <c:v>-477.92255999999998</c:v>
                </c:pt>
                <c:pt idx="11981">
                  <c:v>-477.58248000000003</c:v>
                </c:pt>
                <c:pt idx="11982">
                  <c:v>-477.24240000000009</c:v>
                </c:pt>
                <c:pt idx="11983">
                  <c:v>-476.90232000000015</c:v>
                </c:pt>
                <c:pt idx="11984">
                  <c:v>-476.5622400000002</c:v>
                </c:pt>
                <c:pt idx="11985">
                  <c:v>-476.22216000000026</c:v>
                </c:pt>
                <c:pt idx="11986">
                  <c:v>-475.88207999999986</c:v>
                </c:pt>
                <c:pt idx="11987">
                  <c:v>-475.54199999999992</c:v>
                </c:pt>
                <c:pt idx="11988">
                  <c:v>-475.20191999999997</c:v>
                </c:pt>
                <c:pt idx="11989">
                  <c:v>-474.86184000000003</c:v>
                </c:pt>
                <c:pt idx="11990">
                  <c:v>-474.52176000000009</c:v>
                </c:pt>
                <c:pt idx="11991">
                  <c:v>-474.18168000000014</c:v>
                </c:pt>
                <c:pt idx="11992">
                  <c:v>-473.8416000000002</c:v>
                </c:pt>
                <c:pt idx="11993">
                  <c:v>-473.50152000000026</c:v>
                </c:pt>
                <c:pt idx="11994">
                  <c:v>-473.16143999999986</c:v>
                </c:pt>
                <c:pt idx="11995">
                  <c:v>-472.82135999999991</c:v>
                </c:pt>
                <c:pt idx="11996">
                  <c:v>-472.48127999999997</c:v>
                </c:pt>
                <c:pt idx="11997">
                  <c:v>-472.14120000000003</c:v>
                </c:pt>
                <c:pt idx="11998">
                  <c:v>-471.80112000000008</c:v>
                </c:pt>
                <c:pt idx="11999">
                  <c:v>-471.46104000000014</c:v>
                </c:pt>
                <c:pt idx="12000">
                  <c:v>-471.1209600000002</c:v>
                </c:pt>
                <c:pt idx="12001">
                  <c:v>-470.78088000000025</c:v>
                </c:pt>
                <c:pt idx="12002">
                  <c:v>-470.44079999999985</c:v>
                </c:pt>
                <c:pt idx="12003">
                  <c:v>-470.10071999999991</c:v>
                </c:pt>
                <c:pt idx="12004">
                  <c:v>-469.76063999999997</c:v>
                </c:pt>
                <c:pt idx="12005">
                  <c:v>-469.42056000000002</c:v>
                </c:pt>
                <c:pt idx="12006">
                  <c:v>-469.08048000000008</c:v>
                </c:pt>
                <c:pt idx="12007">
                  <c:v>-468.74040000000014</c:v>
                </c:pt>
                <c:pt idx="12008">
                  <c:v>-468.40032000000019</c:v>
                </c:pt>
                <c:pt idx="12009">
                  <c:v>-468.06024000000025</c:v>
                </c:pt>
                <c:pt idx="12010">
                  <c:v>-467.72016000000031</c:v>
                </c:pt>
                <c:pt idx="12011">
                  <c:v>-467.38007999999991</c:v>
                </c:pt>
                <c:pt idx="12012">
                  <c:v>-467.03999999999996</c:v>
                </c:pt>
                <c:pt idx="12013">
                  <c:v>-466.69992000000002</c:v>
                </c:pt>
                <c:pt idx="12014">
                  <c:v>-466.35984000000008</c:v>
                </c:pt>
                <c:pt idx="12015">
                  <c:v>-466.01976000000013</c:v>
                </c:pt>
                <c:pt idx="12016">
                  <c:v>-465.67968000000019</c:v>
                </c:pt>
                <c:pt idx="12017">
                  <c:v>-465.33960000000025</c:v>
                </c:pt>
                <c:pt idx="12018">
                  <c:v>-464.9995200000003</c:v>
                </c:pt>
                <c:pt idx="12019">
                  <c:v>-464.6594399999999</c:v>
                </c:pt>
                <c:pt idx="12020">
                  <c:v>-464.31935999999996</c:v>
                </c:pt>
                <c:pt idx="12021">
                  <c:v>-463.97928000000002</c:v>
                </c:pt>
                <c:pt idx="12022">
                  <c:v>-463.63920000000007</c:v>
                </c:pt>
                <c:pt idx="12023">
                  <c:v>-463.29912000000013</c:v>
                </c:pt>
                <c:pt idx="12024">
                  <c:v>-462.95904000000019</c:v>
                </c:pt>
                <c:pt idx="12025">
                  <c:v>-462.61896000000024</c:v>
                </c:pt>
                <c:pt idx="12026">
                  <c:v>-462.2788800000003</c:v>
                </c:pt>
                <c:pt idx="12027">
                  <c:v>-461.9387999999999</c:v>
                </c:pt>
                <c:pt idx="12028">
                  <c:v>-461.59871999999996</c:v>
                </c:pt>
                <c:pt idx="12029">
                  <c:v>-461.25864000000001</c:v>
                </c:pt>
                <c:pt idx="12030">
                  <c:v>-460.91856000000007</c:v>
                </c:pt>
                <c:pt idx="12031">
                  <c:v>-460.57848000000013</c:v>
                </c:pt>
                <c:pt idx="12032">
                  <c:v>-460.23840000000018</c:v>
                </c:pt>
                <c:pt idx="12033">
                  <c:v>-459.89832000000024</c:v>
                </c:pt>
                <c:pt idx="12034">
                  <c:v>-459.5582400000003</c:v>
                </c:pt>
                <c:pt idx="12035">
                  <c:v>-459.2181599999999</c:v>
                </c:pt>
                <c:pt idx="12036">
                  <c:v>-458.87807999999995</c:v>
                </c:pt>
                <c:pt idx="12037">
                  <c:v>-458.53800000000001</c:v>
                </c:pt>
                <c:pt idx="12038">
                  <c:v>-458.19792000000007</c:v>
                </c:pt>
                <c:pt idx="12039">
                  <c:v>-457.85784000000012</c:v>
                </c:pt>
                <c:pt idx="12040">
                  <c:v>-457.51776000000018</c:v>
                </c:pt>
                <c:pt idx="12041">
                  <c:v>-457.17768000000024</c:v>
                </c:pt>
                <c:pt idx="12042">
                  <c:v>-456.83760000000029</c:v>
                </c:pt>
                <c:pt idx="12043">
                  <c:v>-456.49751999999989</c:v>
                </c:pt>
                <c:pt idx="12044">
                  <c:v>-456.15743999999995</c:v>
                </c:pt>
                <c:pt idx="12045">
                  <c:v>-455.81736000000001</c:v>
                </c:pt>
                <c:pt idx="12046">
                  <c:v>-455.47728000000006</c:v>
                </c:pt>
                <c:pt idx="12047">
                  <c:v>-455.13720000000012</c:v>
                </c:pt>
                <c:pt idx="12048">
                  <c:v>-454.79712000000018</c:v>
                </c:pt>
                <c:pt idx="12049">
                  <c:v>-454.45704000000023</c:v>
                </c:pt>
                <c:pt idx="12050">
                  <c:v>-454.11696000000029</c:v>
                </c:pt>
                <c:pt idx="12051">
                  <c:v>-453.77687999999989</c:v>
                </c:pt>
                <c:pt idx="12052">
                  <c:v>-453.43679999999995</c:v>
                </c:pt>
                <c:pt idx="12053">
                  <c:v>-453.09672</c:v>
                </c:pt>
                <c:pt idx="12054">
                  <c:v>-452.75664000000006</c:v>
                </c:pt>
                <c:pt idx="12055">
                  <c:v>-452.41656000000012</c:v>
                </c:pt>
                <c:pt idx="12056">
                  <c:v>-452.07648000000017</c:v>
                </c:pt>
                <c:pt idx="12057">
                  <c:v>-451.73639999999978</c:v>
                </c:pt>
                <c:pt idx="12058">
                  <c:v>-451.39631999999983</c:v>
                </c:pt>
                <c:pt idx="12059">
                  <c:v>-451.05623999999989</c:v>
                </c:pt>
                <c:pt idx="12060">
                  <c:v>-450.71615999999995</c:v>
                </c:pt>
                <c:pt idx="12061">
                  <c:v>-450.37608</c:v>
                </c:pt>
                <c:pt idx="12062">
                  <c:v>-450.03600000000006</c:v>
                </c:pt>
                <c:pt idx="12063">
                  <c:v>-449.69592000000011</c:v>
                </c:pt>
                <c:pt idx="12064">
                  <c:v>-449.35584000000017</c:v>
                </c:pt>
                <c:pt idx="12065">
                  <c:v>-449.01576000000023</c:v>
                </c:pt>
                <c:pt idx="12066">
                  <c:v>-448.67568000000028</c:v>
                </c:pt>
                <c:pt idx="12067">
                  <c:v>-448.33560000000034</c:v>
                </c:pt>
                <c:pt idx="12068">
                  <c:v>-447.9955200000004</c:v>
                </c:pt>
                <c:pt idx="12069">
                  <c:v>-447.65544000000045</c:v>
                </c:pt>
                <c:pt idx="12070">
                  <c:v>-447.31536000000051</c:v>
                </c:pt>
                <c:pt idx="12071">
                  <c:v>-446.97527999999966</c:v>
                </c:pt>
                <c:pt idx="12072">
                  <c:v>-446.63519999999971</c:v>
                </c:pt>
                <c:pt idx="12073">
                  <c:v>-446.29511999999977</c:v>
                </c:pt>
                <c:pt idx="12074">
                  <c:v>-445.95503999999983</c:v>
                </c:pt>
                <c:pt idx="12075">
                  <c:v>-445.61495999999988</c:v>
                </c:pt>
                <c:pt idx="12076">
                  <c:v>-445.27487999999994</c:v>
                </c:pt>
                <c:pt idx="12077">
                  <c:v>-444.9348</c:v>
                </c:pt>
                <c:pt idx="12078">
                  <c:v>-444.59472000000005</c:v>
                </c:pt>
                <c:pt idx="12079">
                  <c:v>-444.25464000000011</c:v>
                </c:pt>
                <c:pt idx="12080">
                  <c:v>-443.91456000000017</c:v>
                </c:pt>
                <c:pt idx="12081">
                  <c:v>-443.57448000000022</c:v>
                </c:pt>
                <c:pt idx="12082">
                  <c:v>-443.23440000000028</c:v>
                </c:pt>
                <c:pt idx="12083">
                  <c:v>-442.89432000000033</c:v>
                </c:pt>
                <c:pt idx="12084">
                  <c:v>-442.55424000000039</c:v>
                </c:pt>
                <c:pt idx="12085">
                  <c:v>-442.21416000000045</c:v>
                </c:pt>
                <c:pt idx="12086">
                  <c:v>-441.8740800000005</c:v>
                </c:pt>
                <c:pt idx="12087">
                  <c:v>-441.53399999999965</c:v>
                </c:pt>
                <c:pt idx="12088">
                  <c:v>-441.19391999999971</c:v>
                </c:pt>
                <c:pt idx="12089">
                  <c:v>-440.85383999999976</c:v>
                </c:pt>
                <c:pt idx="12090">
                  <c:v>-440.51375999999982</c:v>
                </c:pt>
                <c:pt idx="12091">
                  <c:v>-440.17367999999988</c:v>
                </c:pt>
                <c:pt idx="12092">
                  <c:v>-439.83359999999993</c:v>
                </c:pt>
                <c:pt idx="12093">
                  <c:v>-439.49351999999999</c:v>
                </c:pt>
                <c:pt idx="12094">
                  <c:v>-439.15344000000005</c:v>
                </c:pt>
                <c:pt idx="12095">
                  <c:v>-438.8133600000001</c:v>
                </c:pt>
                <c:pt idx="12096">
                  <c:v>-438.47328000000016</c:v>
                </c:pt>
                <c:pt idx="12097">
                  <c:v>-438.13320000000022</c:v>
                </c:pt>
                <c:pt idx="12098">
                  <c:v>-437.79312000000027</c:v>
                </c:pt>
                <c:pt idx="12099">
                  <c:v>-437.45304000000033</c:v>
                </c:pt>
                <c:pt idx="12100">
                  <c:v>-437.11296000000038</c:v>
                </c:pt>
                <c:pt idx="12101">
                  <c:v>-436.77288000000044</c:v>
                </c:pt>
                <c:pt idx="12102">
                  <c:v>-436.4328000000005</c:v>
                </c:pt>
                <c:pt idx="12103">
                  <c:v>-436.09271999999964</c:v>
                </c:pt>
                <c:pt idx="12104">
                  <c:v>-435.7526399999997</c:v>
                </c:pt>
                <c:pt idx="12105">
                  <c:v>-435.41255999999976</c:v>
                </c:pt>
                <c:pt idx="12106">
                  <c:v>-435.07247999999981</c:v>
                </c:pt>
                <c:pt idx="12107">
                  <c:v>-434.73239999999987</c:v>
                </c:pt>
                <c:pt idx="12108">
                  <c:v>-434.39231999999993</c:v>
                </c:pt>
                <c:pt idx="12109">
                  <c:v>-434.05223999999998</c:v>
                </c:pt>
                <c:pt idx="12110">
                  <c:v>-433.71216000000004</c:v>
                </c:pt>
                <c:pt idx="12111">
                  <c:v>-433.3720800000001</c:v>
                </c:pt>
                <c:pt idx="12112">
                  <c:v>-433.03200000000015</c:v>
                </c:pt>
                <c:pt idx="12113">
                  <c:v>-432.69192000000021</c:v>
                </c:pt>
                <c:pt idx="12114">
                  <c:v>-432.35184000000027</c:v>
                </c:pt>
                <c:pt idx="12115">
                  <c:v>-432.01176000000032</c:v>
                </c:pt>
                <c:pt idx="12116">
                  <c:v>-431.67168000000038</c:v>
                </c:pt>
                <c:pt idx="12117">
                  <c:v>-431.33160000000044</c:v>
                </c:pt>
                <c:pt idx="12118">
                  <c:v>-430.99152000000049</c:v>
                </c:pt>
                <c:pt idx="12119">
                  <c:v>-430.65143999999964</c:v>
                </c:pt>
                <c:pt idx="12120">
                  <c:v>-430.31135999999969</c:v>
                </c:pt>
                <c:pt idx="12121">
                  <c:v>-429.97127999999975</c:v>
                </c:pt>
                <c:pt idx="12122">
                  <c:v>-429.63119999999981</c:v>
                </c:pt>
                <c:pt idx="12123">
                  <c:v>-429.29111999999986</c:v>
                </c:pt>
                <c:pt idx="12124">
                  <c:v>-428.95103999999992</c:v>
                </c:pt>
                <c:pt idx="12125">
                  <c:v>-428.61095999999998</c:v>
                </c:pt>
                <c:pt idx="12126">
                  <c:v>-428.27088000000003</c:v>
                </c:pt>
                <c:pt idx="12127">
                  <c:v>-427.93080000000009</c:v>
                </c:pt>
                <c:pt idx="12128">
                  <c:v>-427.59072000000015</c:v>
                </c:pt>
                <c:pt idx="12129">
                  <c:v>-427.2506400000002</c:v>
                </c:pt>
                <c:pt idx="12130">
                  <c:v>-426.91056000000026</c:v>
                </c:pt>
                <c:pt idx="12131">
                  <c:v>-426.57048000000032</c:v>
                </c:pt>
                <c:pt idx="12132">
                  <c:v>-426.23040000000037</c:v>
                </c:pt>
                <c:pt idx="12133">
                  <c:v>-425.89032000000043</c:v>
                </c:pt>
                <c:pt idx="12134">
                  <c:v>-425.55024000000049</c:v>
                </c:pt>
                <c:pt idx="12135">
                  <c:v>-425.21015999999963</c:v>
                </c:pt>
                <c:pt idx="12136">
                  <c:v>-424.87007999999969</c:v>
                </c:pt>
                <c:pt idx="12137">
                  <c:v>-424.52999999999975</c:v>
                </c:pt>
                <c:pt idx="12138">
                  <c:v>-424.1899199999998</c:v>
                </c:pt>
                <c:pt idx="12139">
                  <c:v>-423.84983999999986</c:v>
                </c:pt>
                <c:pt idx="12140">
                  <c:v>-423.50975999999991</c:v>
                </c:pt>
                <c:pt idx="12141">
                  <c:v>-423.16967999999997</c:v>
                </c:pt>
                <c:pt idx="12142">
                  <c:v>-422.82960000000003</c:v>
                </c:pt>
                <c:pt idx="12143">
                  <c:v>-422.48952000000008</c:v>
                </c:pt>
                <c:pt idx="12144">
                  <c:v>-422.14944000000014</c:v>
                </c:pt>
                <c:pt idx="12145">
                  <c:v>-421.8093600000002</c:v>
                </c:pt>
                <c:pt idx="12146">
                  <c:v>-421.46928000000025</c:v>
                </c:pt>
                <c:pt idx="12147">
                  <c:v>-421.12920000000031</c:v>
                </c:pt>
                <c:pt idx="12148">
                  <c:v>-420.78912000000037</c:v>
                </c:pt>
                <c:pt idx="12149">
                  <c:v>-420.44904000000042</c:v>
                </c:pt>
                <c:pt idx="12150">
                  <c:v>-420.10896000000048</c:v>
                </c:pt>
                <c:pt idx="12151">
                  <c:v>-419.76887999999963</c:v>
                </c:pt>
                <c:pt idx="12152">
                  <c:v>-419.42879999999968</c:v>
                </c:pt>
                <c:pt idx="12153">
                  <c:v>-419.08871999999974</c:v>
                </c:pt>
                <c:pt idx="12154">
                  <c:v>-418.7486399999998</c:v>
                </c:pt>
                <c:pt idx="12155">
                  <c:v>-418.40855999999985</c:v>
                </c:pt>
                <c:pt idx="12156">
                  <c:v>-418.06847999999991</c:v>
                </c:pt>
                <c:pt idx="12157">
                  <c:v>-417.72839999999997</c:v>
                </c:pt>
                <c:pt idx="12158">
                  <c:v>-417.38832000000002</c:v>
                </c:pt>
                <c:pt idx="12159">
                  <c:v>-417.04824000000008</c:v>
                </c:pt>
                <c:pt idx="12160">
                  <c:v>-416.70816000000013</c:v>
                </c:pt>
                <c:pt idx="12161">
                  <c:v>-416.36808000000019</c:v>
                </c:pt>
                <c:pt idx="12162">
                  <c:v>-416.02800000000025</c:v>
                </c:pt>
                <c:pt idx="12163">
                  <c:v>-415.6879200000003</c:v>
                </c:pt>
                <c:pt idx="12164">
                  <c:v>-415.34784000000036</c:v>
                </c:pt>
                <c:pt idx="12165">
                  <c:v>-415.00776000000042</c:v>
                </c:pt>
                <c:pt idx="12166">
                  <c:v>-414.66768000000047</c:v>
                </c:pt>
                <c:pt idx="12167">
                  <c:v>-414.32760000000053</c:v>
                </c:pt>
                <c:pt idx="12168">
                  <c:v>-413.98751999999968</c:v>
                </c:pt>
                <c:pt idx="12169">
                  <c:v>-413.64743999999973</c:v>
                </c:pt>
                <c:pt idx="12170">
                  <c:v>-413.30735999999979</c:v>
                </c:pt>
                <c:pt idx="12171">
                  <c:v>-412.96727999999985</c:v>
                </c:pt>
                <c:pt idx="12172">
                  <c:v>-412.6271999999999</c:v>
                </c:pt>
                <c:pt idx="12173">
                  <c:v>-412.28711999999996</c:v>
                </c:pt>
                <c:pt idx="12174">
                  <c:v>-411.94704000000002</c:v>
                </c:pt>
                <c:pt idx="12175">
                  <c:v>-411.60696000000007</c:v>
                </c:pt>
                <c:pt idx="12176">
                  <c:v>-411.26688000000013</c:v>
                </c:pt>
                <c:pt idx="12177">
                  <c:v>-410.92680000000018</c:v>
                </c:pt>
                <c:pt idx="12178">
                  <c:v>-410.58672000000024</c:v>
                </c:pt>
                <c:pt idx="12179">
                  <c:v>-410.2466400000003</c:v>
                </c:pt>
                <c:pt idx="12180">
                  <c:v>-409.90656000000035</c:v>
                </c:pt>
                <c:pt idx="12181">
                  <c:v>-409.56648000000041</c:v>
                </c:pt>
                <c:pt idx="12182">
                  <c:v>-409.22640000000047</c:v>
                </c:pt>
                <c:pt idx="12183">
                  <c:v>-408.88632000000052</c:v>
                </c:pt>
                <c:pt idx="12184">
                  <c:v>-408.54623999999967</c:v>
                </c:pt>
                <c:pt idx="12185">
                  <c:v>-408.20615999999973</c:v>
                </c:pt>
                <c:pt idx="12186">
                  <c:v>-407.86607999999978</c:v>
                </c:pt>
                <c:pt idx="12187">
                  <c:v>-407.52599999999984</c:v>
                </c:pt>
                <c:pt idx="12188">
                  <c:v>-407.1859199999999</c:v>
                </c:pt>
                <c:pt idx="12189">
                  <c:v>-406.84583999999995</c:v>
                </c:pt>
                <c:pt idx="12190">
                  <c:v>-406.50576000000001</c:v>
                </c:pt>
                <c:pt idx="12191">
                  <c:v>-406.16568000000007</c:v>
                </c:pt>
                <c:pt idx="12192">
                  <c:v>-405.82560000000012</c:v>
                </c:pt>
                <c:pt idx="12193">
                  <c:v>-405.48552000000018</c:v>
                </c:pt>
                <c:pt idx="12194">
                  <c:v>-405.14544000000024</c:v>
                </c:pt>
                <c:pt idx="12195">
                  <c:v>-404.80536000000029</c:v>
                </c:pt>
                <c:pt idx="12196">
                  <c:v>-404.46528000000035</c:v>
                </c:pt>
                <c:pt idx="12197">
                  <c:v>-404.1252000000004</c:v>
                </c:pt>
                <c:pt idx="12198">
                  <c:v>-403.78512000000046</c:v>
                </c:pt>
                <c:pt idx="12199">
                  <c:v>-403.44504000000052</c:v>
                </c:pt>
                <c:pt idx="12200">
                  <c:v>-403.10495999999966</c:v>
                </c:pt>
                <c:pt idx="12201">
                  <c:v>-402.76487999999972</c:v>
                </c:pt>
                <c:pt idx="12202">
                  <c:v>-402.42479999999978</c:v>
                </c:pt>
                <c:pt idx="12203">
                  <c:v>-402.08471999999983</c:v>
                </c:pt>
                <c:pt idx="12204">
                  <c:v>-401.74463999999989</c:v>
                </c:pt>
                <c:pt idx="12205">
                  <c:v>-401.40455999999995</c:v>
                </c:pt>
                <c:pt idx="12206">
                  <c:v>-401.06448</c:v>
                </c:pt>
                <c:pt idx="12207">
                  <c:v>-400.72440000000006</c:v>
                </c:pt>
                <c:pt idx="12208">
                  <c:v>-400.38432000000012</c:v>
                </c:pt>
                <c:pt idx="12209">
                  <c:v>-400.04424000000017</c:v>
                </c:pt>
                <c:pt idx="12210">
                  <c:v>-399.70416000000023</c:v>
                </c:pt>
                <c:pt idx="12211">
                  <c:v>-399.36408000000029</c:v>
                </c:pt>
                <c:pt idx="12212">
                  <c:v>-399.02400000000034</c:v>
                </c:pt>
                <c:pt idx="12213">
                  <c:v>-398.6839200000004</c:v>
                </c:pt>
                <c:pt idx="12214">
                  <c:v>-398.34384000000045</c:v>
                </c:pt>
                <c:pt idx="12215">
                  <c:v>-398.00376000000051</c:v>
                </c:pt>
                <c:pt idx="12216">
                  <c:v>-397.66367999999966</c:v>
                </c:pt>
                <c:pt idx="12217">
                  <c:v>-397.32359999999971</c:v>
                </c:pt>
                <c:pt idx="12218">
                  <c:v>-396.98351999999977</c:v>
                </c:pt>
                <c:pt idx="12219">
                  <c:v>-396.64343999999983</c:v>
                </c:pt>
                <c:pt idx="12220">
                  <c:v>-396.30335999999988</c:v>
                </c:pt>
                <c:pt idx="12221">
                  <c:v>-395.96327999999994</c:v>
                </c:pt>
                <c:pt idx="12222">
                  <c:v>-395.6232</c:v>
                </c:pt>
                <c:pt idx="12223">
                  <c:v>-395.28312000000005</c:v>
                </c:pt>
                <c:pt idx="12224">
                  <c:v>-394.94304000000011</c:v>
                </c:pt>
                <c:pt idx="12225">
                  <c:v>-394.60296000000017</c:v>
                </c:pt>
                <c:pt idx="12226">
                  <c:v>-394.26288000000022</c:v>
                </c:pt>
                <c:pt idx="12227">
                  <c:v>-393.92280000000028</c:v>
                </c:pt>
                <c:pt idx="12228">
                  <c:v>-393.58272000000034</c:v>
                </c:pt>
                <c:pt idx="12229">
                  <c:v>-393.24264000000039</c:v>
                </c:pt>
                <c:pt idx="12230">
                  <c:v>-392.90256000000045</c:v>
                </c:pt>
                <c:pt idx="12231">
                  <c:v>-392.56248000000051</c:v>
                </c:pt>
                <c:pt idx="12232">
                  <c:v>-392.22239999999965</c:v>
                </c:pt>
                <c:pt idx="12233">
                  <c:v>-391.88231999999971</c:v>
                </c:pt>
                <c:pt idx="12234">
                  <c:v>-391.54223999999977</c:v>
                </c:pt>
                <c:pt idx="12235">
                  <c:v>-391.20215999999982</c:v>
                </c:pt>
                <c:pt idx="12236">
                  <c:v>-390.86207999999988</c:v>
                </c:pt>
                <c:pt idx="12237">
                  <c:v>-390.52199999999993</c:v>
                </c:pt>
                <c:pt idx="12238">
                  <c:v>-390.18191999999999</c:v>
                </c:pt>
                <c:pt idx="12239">
                  <c:v>-389.84184000000005</c:v>
                </c:pt>
                <c:pt idx="12240">
                  <c:v>-389.5017600000001</c:v>
                </c:pt>
                <c:pt idx="12241">
                  <c:v>-389.16168000000016</c:v>
                </c:pt>
                <c:pt idx="12242">
                  <c:v>-388.82160000000022</c:v>
                </c:pt>
                <c:pt idx="12243">
                  <c:v>-388.48152000000027</c:v>
                </c:pt>
                <c:pt idx="12244">
                  <c:v>-388.14144000000033</c:v>
                </c:pt>
                <c:pt idx="12245">
                  <c:v>-387.80136000000039</c:v>
                </c:pt>
                <c:pt idx="12246">
                  <c:v>-387.46128000000044</c:v>
                </c:pt>
                <c:pt idx="12247">
                  <c:v>-387.1212000000005</c:v>
                </c:pt>
                <c:pt idx="12248">
                  <c:v>-386.78111999999965</c:v>
                </c:pt>
                <c:pt idx="12249">
                  <c:v>-386.4410399999997</c:v>
                </c:pt>
                <c:pt idx="12250">
                  <c:v>-386.10095999999976</c:v>
                </c:pt>
                <c:pt idx="12251">
                  <c:v>-385.76087999999982</c:v>
                </c:pt>
                <c:pt idx="12252">
                  <c:v>-385.42079999999987</c:v>
                </c:pt>
                <c:pt idx="12253">
                  <c:v>-385.08071999999993</c:v>
                </c:pt>
                <c:pt idx="12254">
                  <c:v>-384.74063999999998</c:v>
                </c:pt>
                <c:pt idx="12255">
                  <c:v>-384.40056000000004</c:v>
                </c:pt>
                <c:pt idx="12256">
                  <c:v>-384.0604800000001</c:v>
                </c:pt>
                <c:pt idx="12257">
                  <c:v>-383.72040000000015</c:v>
                </c:pt>
                <c:pt idx="12258">
                  <c:v>-383.38032000000021</c:v>
                </c:pt>
                <c:pt idx="12259">
                  <c:v>-383.04024000000027</c:v>
                </c:pt>
                <c:pt idx="12260">
                  <c:v>-382.70016000000032</c:v>
                </c:pt>
                <c:pt idx="12261">
                  <c:v>-382.36008000000038</c:v>
                </c:pt>
                <c:pt idx="12262">
                  <c:v>-382.02000000000044</c:v>
                </c:pt>
                <c:pt idx="12263">
                  <c:v>-381.67992000000049</c:v>
                </c:pt>
                <c:pt idx="12264">
                  <c:v>-381.33983999999964</c:v>
                </c:pt>
                <c:pt idx="12265">
                  <c:v>-380.9997599999997</c:v>
                </c:pt>
                <c:pt idx="12266">
                  <c:v>-380.65967999999975</c:v>
                </c:pt>
                <c:pt idx="12267">
                  <c:v>-380.31959999999981</c:v>
                </c:pt>
                <c:pt idx="12268">
                  <c:v>-379.97951999999987</c:v>
                </c:pt>
                <c:pt idx="12269">
                  <c:v>-379.63943999999992</c:v>
                </c:pt>
                <c:pt idx="12270">
                  <c:v>-379.29935999999998</c:v>
                </c:pt>
                <c:pt idx="12271">
                  <c:v>-378.95928000000004</c:v>
                </c:pt>
                <c:pt idx="12272">
                  <c:v>-378.61920000000009</c:v>
                </c:pt>
                <c:pt idx="12273">
                  <c:v>-378.27912000000015</c:v>
                </c:pt>
                <c:pt idx="12274">
                  <c:v>-377.9390400000002</c:v>
                </c:pt>
                <c:pt idx="12275">
                  <c:v>-377.59896000000026</c:v>
                </c:pt>
                <c:pt idx="12276">
                  <c:v>-377.25888000000032</c:v>
                </c:pt>
                <c:pt idx="12277">
                  <c:v>-376.91880000000037</c:v>
                </c:pt>
                <c:pt idx="12278">
                  <c:v>-376.57872000000043</c:v>
                </c:pt>
                <c:pt idx="12279">
                  <c:v>-376.23864000000049</c:v>
                </c:pt>
                <c:pt idx="12280">
                  <c:v>-375.89855999999963</c:v>
                </c:pt>
                <c:pt idx="12281">
                  <c:v>-375.55847999999969</c:v>
                </c:pt>
                <c:pt idx="12282">
                  <c:v>-375.21839999999975</c:v>
                </c:pt>
                <c:pt idx="12283">
                  <c:v>-374.8783199999998</c:v>
                </c:pt>
                <c:pt idx="12284">
                  <c:v>-374.53823999999986</c:v>
                </c:pt>
                <c:pt idx="12285">
                  <c:v>-374.19815999999992</c:v>
                </c:pt>
                <c:pt idx="12286">
                  <c:v>-373.85807999999997</c:v>
                </c:pt>
                <c:pt idx="12287">
                  <c:v>-373.51800000000003</c:v>
                </c:pt>
                <c:pt idx="12288">
                  <c:v>-373.17792000000009</c:v>
                </c:pt>
                <c:pt idx="12289">
                  <c:v>-372.83784000000014</c:v>
                </c:pt>
                <c:pt idx="12290">
                  <c:v>-372.4977600000002</c:v>
                </c:pt>
                <c:pt idx="12291">
                  <c:v>-372.15768000000025</c:v>
                </c:pt>
                <c:pt idx="12292">
                  <c:v>-371.81760000000031</c:v>
                </c:pt>
                <c:pt idx="12293">
                  <c:v>-371.47752000000037</c:v>
                </c:pt>
                <c:pt idx="12294">
                  <c:v>-371.13744000000042</c:v>
                </c:pt>
                <c:pt idx="12295">
                  <c:v>-370.79736000000048</c:v>
                </c:pt>
                <c:pt idx="12296">
                  <c:v>-370.45727999999963</c:v>
                </c:pt>
                <c:pt idx="12297">
                  <c:v>-370.11719999999968</c:v>
                </c:pt>
                <c:pt idx="12298">
                  <c:v>-369.77711999999974</c:v>
                </c:pt>
                <c:pt idx="12299">
                  <c:v>-369.4370399999998</c:v>
                </c:pt>
                <c:pt idx="12300">
                  <c:v>-369.09695999999985</c:v>
                </c:pt>
                <c:pt idx="12301">
                  <c:v>-368.75687999999991</c:v>
                </c:pt>
                <c:pt idx="12302">
                  <c:v>-368.41679999999997</c:v>
                </c:pt>
                <c:pt idx="12303">
                  <c:v>-368.07672000000002</c:v>
                </c:pt>
                <c:pt idx="12304">
                  <c:v>-367.73664000000008</c:v>
                </c:pt>
                <c:pt idx="12305">
                  <c:v>-367.39656000000014</c:v>
                </c:pt>
                <c:pt idx="12306">
                  <c:v>-367.05648000000019</c:v>
                </c:pt>
                <c:pt idx="12307">
                  <c:v>-366.71640000000025</c:v>
                </c:pt>
                <c:pt idx="12308">
                  <c:v>-366.37632000000031</c:v>
                </c:pt>
                <c:pt idx="12309">
                  <c:v>-366.03624000000036</c:v>
                </c:pt>
                <c:pt idx="12310">
                  <c:v>-365.69616000000042</c:v>
                </c:pt>
                <c:pt idx="12311">
                  <c:v>-365.35608000000047</c:v>
                </c:pt>
                <c:pt idx="12312">
                  <c:v>-365.01600000000053</c:v>
                </c:pt>
                <c:pt idx="12313">
                  <c:v>-364.67591999999968</c:v>
                </c:pt>
                <c:pt idx="12314">
                  <c:v>-364.33583999999973</c:v>
                </c:pt>
                <c:pt idx="12315">
                  <c:v>-363.99575999999979</c:v>
                </c:pt>
                <c:pt idx="12316">
                  <c:v>-363.65567999999985</c:v>
                </c:pt>
                <c:pt idx="12317">
                  <c:v>-363.3155999999999</c:v>
                </c:pt>
                <c:pt idx="12318">
                  <c:v>-362.97551999999996</c:v>
                </c:pt>
                <c:pt idx="12319">
                  <c:v>-362.63544000000002</c:v>
                </c:pt>
                <c:pt idx="12320">
                  <c:v>-362.29536000000007</c:v>
                </c:pt>
                <c:pt idx="12321">
                  <c:v>-361.95528000000013</c:v>
                </c:pt>
                <c:pt idx="12322">
                  <c:v>-361.61520000000019</c:v>
                </c:pt>
                <c:pt idx="12323">
                  <c:v>-361.27512000000024</c:v>
                </c:pt>
                <c:pt idx="12324">
                  <c:v>-360.9350400000003</c:v>
                </c:pt>
                <c:pt idx="12325">
                  <c:v>-360.59496000000036</c:v>
                </c:pt>
                <c:pt idx="12326">
                  <c:v>-360.25488000000041</c:v>
                </c:pt>
                <c:pt idx="12327">
                  <c:v>-359.91480000000047</c:v>
                </c:pt>
                <c:pt idx="12328">
                  <c:v>-359.57472000000053</c:v>
                </c:pt>
                <c:pt idx="12329">
                  <c:v>-359.23463999999967</c:v>
                </c:pt>
                <c:pt idx="12330">
                  <c:v>-358.89455999999973</c:v>
                </c:pt>
                <c:pt idx="12331">
                  <c:v>-358.55447999999978</c:v>
                </c:pt>
                <c:pt idx="12332">
                  <c:v>-358.21439999999984</c:v>
                </c:pt>
                <c:pt idx="12333">
                  <c:v>-357.8743199999999</c:v>
                </c:pt>
                <c:pt idx="12334">
                  <c:v>-357.53423999999995</c:v>
                </c:pt>
                <c:pt idx="12335">
                  <c:v>-357.19416000000001</c:v>
                </c:pt>
                <c:pt idx="12336">
                  <c:v>-356.85408000000007</c:v>
                </c:pt>
                <c:pt idx="12337">
                  <c:v>-356.51400000000012</c:v>
                </c:pt>
                <c:pt idx="12338">
                  <c:v>-356.17392000000018</c:v>
                </c:pt>
                <c:pt idx="12339">
                  <c:v>-355.83384000000024</c:v>
                </c:pt>
                <c:pt idx="12340">
                  <c:v>-355.49376000000029</c:v>
                </c:pt>
                <c:pt idx="12341">
                  <c:v>-355.15368000000035</c:v>
                </c:pt>
                <c:pt idx="12342">
                  <c:v>-354.81360000000041</c:v>
                </c:pt>
                <c:pt idx="12343">
                  <c:v>-354.47352000000046</c:v>
                </c:pt>
                <c:pt idx="12344">
                  <c:v>-354.13344000000052</c:v>
                </c:pt>
                <c:pt idx="12345">
                  <c:v>-353.79335999999967</c:v>
                </c:pt>
                <c:pt idx="12346">
                  <c:v>-353.45327999999972</c:v>
                </c:pt>
                <c:pt idx="12347">
                  <c:v>-353.11319999999978</c:v>
                </c:pt>
                <c:pt idx="12348">
                  <c:v>-352.77311999999984</c:v>
                </c:pt>
                <c:pt idx="12349">
                  <c:v>-352.43303999999989</c:v>
                </c:pt>
                <c:pt idx="12350">
                  <c:v>-352.09295999999995</c:v>
                </c:pt>
                <c:pt idx="12351">
                  <c:v>-351.75288</c:v>
                </c:pt>
                <c:pt idx="12352">
                  <c:v>-351.41280000000006</c:v>
                </c:pt>
                <c:pt idx="12353">
                  <c:v>-351.07272000000012</c:v>
                </c:pt>
                <c:pt idx="12354">
                  <c:v>-350.73264000000017</c:v>
                </c:pt>
                <c:pt idx="12355">
                  <c:v>-350.39256000000023</c:v>
                </c:pt>
                <c:pt idx="12356">
                  <c:v>-350.05248000000029</c:v>
                </c:pt>
                <c:pt idx="12357">
                  <c:v>-349.71240000000034</c:v>
                </c:pt>
                <c:pt idx="12358">
                  <c:v>-349.3723200000004</c:v>
                </c:pt>
                <c:pt idx="12359">
                  <c:v>-349.03224000000046</c:v>
                </c:pt>
                <c:pt idx="12360">
                  <c:v>-348.69216000000051</c:v>
                </c:pt>
                <c:pt idx="12361">
                  <c:v>-348.35207999999966</c:v>
                </c:pt>
                <c:pt idx="12362">
                  <c:v>-348.01199999999972</c:v>
                </c:pt>
                <c:pt idx="12363">
                  <c:v>-347.67191999999977</c:v>
                </c:pt>
                <c:pt idx="12364">
                  <c:v>-347.33183999999983</c:v>
                </c:pt>
                <c:pt idx="12365">
                  <c:v>-346.99175999999989</c:v>
                </c:pt>
                <c:pt idx="12366">
                  <c:v>-346.65167999999994</c:v>
                </c:pt>
                <c:pt idx="12367">
                  <c:v>-346.3116</c:v>
                </c:pt>
                <c:pt idx="12368">
                  <c:v>-345.97152000000006</c:v>
                </c:pt>
                <c:pt idx="12369">
                  <c:v>-345.63144000000011</c:v>
                </c:pt>
                <c:pt idx="12370">
                  <c:v>-345.29136000000017</c:v>
                </c:pt>
                <c:pt idx="12371">
                  <c:v>-344.95128000000022</c:v>
                </c:pt>
                <c:pt idx="12372">
                  <c:v>-344.61120000000028</c:v>
                </c:pt>
                <c:pt idx="12373">
                  <c:v>-344.27112000000034</c:v>
                </c:pt>
                <c:pt idx="12374">
                  <c:v>-343.93104000000039</c:v>
                </c:pt>
                <c:pt idx="12375">
                  <c:v>-343.59096000000045</c:v>
                </c:pt>
                <c:pt idx="12376">
                  <c:v>-343.25088000000051</c:v>
                </c:pt>
                <c:pt idx="12377">
                  <c:v>-342.91079999999965</c:v>
                </c:pt>
                <c:pt idx="12378">
                  <c:v>-342.57071999999971</c:v>
                </c:pt>
                <c:pt idx="12379">
                  <c:v>-342.23063999999977</c:v>
                </c:pt>
                <c:pt idx="12380">
                  <c:v>-341.89055999999982</c:v>
                </c:pt>
                <c:pt idx="12381">
                  <c:v>-341.55047999999988</c:v>
                </c:pt>
                <c:pt idx="12382">
                  <c:v>-341.21039999999994</c:v>
                </c:pt>
                <c:pt idx="12383">
                  <c:v>-340.87031999999999</c:v>
                </c:pt>
                <c:pt idx="12384">
                  <c:v>-340.53024000000005</c:v>
                </c:pt>
                <c:pt idx="12385">
                  <c:v>-340.19016000000011</c:v>
                </c:pt>
                <c:pt idx="12386">
                  <c:v>-339.85008000000016</c:v>
                </c:pt>
                <c:pt idx="12387">
                  <c:v>-339.51000000000022</c:v>
                </c:pt>
                <c:pt idx="12388">
                  <c:v>-339.16992000000027</c:v>
                </c:pt>
                <c:pt idx="12389">
                  <c:v>-338.82984000000033</c:v>
                </c:pt>
                <c:pt idx="12390">
                  <c:v>-338.48976000000039</c:v>
                </c:pt>
                <c:pt idx="12391">
                  <c:v>-338.14968000000044</c:v>
                </c:pt>
                <c:pt idx="12392">
                  <c:v>-337.8096000000005</c:v>
                </c:pt>
                <c:pt idx="12393">
                  <c:v>-337.46951999999965</c:v>
                </c:pt>
                <c:pt idx="12394">
                  <c:v>-337.1294399999997</c:v>
                </c:pt>
                <c:pt idx="12395">
                  <c:v>-336.78935999999976</c:v>
                </c:pt>
                <c:pt idx="12396">
                  <c:v>-336.44927999999982</c:v>
                </c:pt>
                <c:pt idx="12397">
                  <c:v>-336.10919999999987</c:v>
                </c:pt>
                <c:pt idx="12398">
                  <c:v>-335.76911999999993</c:v>
                </c:pt>
                <c:pt idx="12399">
                  <c:v>-335.42903999999999</c:v>
                </c:pt>
                <c:pt idx="12400">
                  <c:v>-335.08896000000004</c:v>
                </c:pt>
                <c:pt idx="12401">
                  <c:v>-334.7488800000001</c:v>
                </c:pt>
                <c:pt idx="12402">
                  <c:v>-334.40880000000016</c:v>
                </c:pt>
                <c:pt idx="12403">
                  <c:v>-334.06872000000021</c:v>
                </c:pt>
                <c:pt idx="12404">
                  <c:v>-333.72864000000027</c:v>
                </c:pt>
                <c:pt idx="12405">
                  <c:v>-333.38856000000033</c:v>
                </c:pt>
                <c:pt idx="12406">
                  <c:v>-333.04848000000038</c:v>
                </c:pt>
                <c:pt idx="12407">
                  <c:v>-332.70840000000044</c:v>
                </c:pt>
                <c:pt idx="12408">
                  <c:v>-332.36832000000049</c:v>
                </c:pt>
                <c:pt idx="12409">
                  <c:v>-332.02823999999964</c:v>
                </c:pt>
                <c:pt idx="12410">
                  <c:v>-331.6881599999997</c:v>
                </c:pt>
                <c:pt idx="12411">
                  <c:v>-331.34807999999975</c:v>
                </c:pt>
                <c:pt idx="12412">
                  <c:v>-331.00799999999981</c:v>
                </c:pt>
                <c:pt idx="12413">
                  <c:v>-330.66791999999987</c:v>
                </c:pt>
                <c:pt idx="12414">
                  <c:v>-330.32783999999992</c:v>
                </c:pt>
                <c:pt idx="12415">
                  <c:v>-329.98775999999998</c:v>
                </c:pt>
                <c:pt idx="12416">
                  <c:v>-329.64768000000004</c:v>
                </c:pt>
                <c:pt idx="12417">
                  <c:v>-329.30760000000009</c:v>
                </c:pt>
                <c:pt idx="12418">
                  <c:v>-328.96752000000015</c:v>
                </c:pt>
                <c:pt idx="12419">
                  <c:v>-328.62744000000021</c:v>
                </c:pt>
                <c:pt idx="12420">
                  <c:v>-328.28736000000026</c:v>
                </c:pt>
                <c:pt idx="12421">
                  <c:v>-327.94728000000032</c:v>
                </c:pt>
                <c:pt idx="12422">
                  <c:v>-327.60720000000038</c:v>
                </c:pt>
                <c:pt idx="12423">
                  <c:v>-327.26712000000043</c:v>
                </c:pt>
                <c:pt idx="12424">
                  <c:v>-326.92704000000049</c:v>
                </c:pt>
                <c:pt idx="12425">
                  <c:v>-326.58695999999964</c:v>
                </c:pt>
                <c:pt idx="12426">
                  <c:v>-326.24687999999969</c:v>
                </c:pt>
                <c:pt idx="12427">
                  <c:v>-325.90679999999975</c:v>
                </c:pt>
                <c:pt idx="12428">
                  <c:v>-325.5667199999998</c:v>
                </c:pt>
                <c:pt idx="12429">
                  <c:v>-325.22663999999986</c:v>
                </c:pt>
                <c:pt idx="12430">
                  <c:v>-324.88655999999992</c:v>
                </c:pt>
                <c:pt idx="12431">
                  <c:v>-324.54647999999997</c:v>
                </c:pt>
                <c:pt idx="12432">
                  <c:v>-324.20640000000003</c:v>
                </c:pt>
                <c:pt idx="12433">
                  <c:v>-323.86632000000009</c:v>
                </c:pt>
                <c:pt idx="12434">
                  <c:v>-323.52624000000014</c:v>
                </c:pt>
                <c:pt idx="12435">
                  <c:v>-323.1861600000002</c:v>
                </c:pt>
                <c:pt idx="12436">
                  <c:v>-322.84608000000026</c:v>
                </c:pt>
                <c:pt idx="12437">
                  <c:v>-322.50600000000031</c:v>
                </c:pt>
                <c:pt idx="12438">
                  <c:v>-322.16592000000037</c:v>
                </c:pt>
                <c:pt idx="12439">
                  <c:v>-321.82584000000043</c:v>
                </c:pt>
                <c:pt idx="12440">
                  <c:v>-321.48576000000048</c:v>
                </c:pt>
                <c:pt idx="12441">
                  <c:v>-321.14567999999963</c:v>
                </c:pt>
                <c:pt idx="12442">
                  <c:v>-320.80559999999969</c:v>
                </c:pt>
                <c:pt idx="12443">
                  <c:v>-320.46551999999974</c:v>
                </c:pt>
                <c:pt idx="12444">
                  <c:v>-320.1254399999998</c:v>
                </c:pt>
                <c:pt idx="12445">
                  <c:v>-319.78535999999986</c:v>
                </c:pt>
                <c:pt idx="12446">
                  <c:v>-319.44527999999991</c:v>
                </c:pt>
                <c:pt idx="12447">
                  <c:v>-319.10519999999997</c:v>
                </c:pt>
                <c:pt idx="12448">
                  <c:v>-318.76512000000002</c:v>
                </c:pt>
                <c:pt idx="12449">
                  <c:v>-318.42504000000008</c:v>
                </c:pt>
                <c:pt idx="12450">
                  <c:v>-318.08496000000014</c:v>
                </c:pt>
                <c:pt idx="12451">
                  <c:v>-317.74488000000019</c:v>
                </c:pt>
                <c:pt idx="12452">
                  <c:v>-317.40480000000025</c:v>
                </c:pt>
                <c:pt idx="12453">
                  <c:v>-317.06472000000031</c:v>
                </c:pt>
                <c:pt idx="12454">
                  <c:v>-316.72464000000036</c:v>
                </c:pt>
                <c:pt idx="12455">
                  <c:v>-316.38456000000042</c:v>
                </c:pt>
                <c:pt idx="12456">
                  <c:v>-316.04448000000048</c:v>
                </c:pt>
                <c:pt idx="12457">
                  <c:v>-315.70440000000053</c:v>
                </c:pt>
                <c:pt idx="12458">
                  <c:v>-315.36431999999968</c:v>
                </c:pt>
                <c:pt idx="12459">
                  <c:v>-315.02423999999974</c:v>
                </c:pt>
                <c:pt idx="12460">
                  <c:v>-314.68415999999979</c:v>
                </c:pt>
                <c:pt idx="12461">
                  <c:v>-314.34407999999985</c:v>
                </c:pt>
                <c:pt idx="12462">
                  <c:v>-314.00399999999991</c:v>
                </c:pt>
                <c:pt idx="12463">
                  <c:v>-313.66391999999996</c:v>
                </c:pt>
                <c:pt idx="12464">
                  <c:v>-313.32384000000002</c:v>
                </c:pt>
                <c:pt idx="12465">
                  <c:v>-312.98376000000007</c:v>
                </c:pt>
                <c:pt idx="12466">
                  <c:v>-312.64368000000013</c:v>
                </c:pt>
                <c:pt idx="12467">
                  <c:v>-312.30360000000019</c:v>
                </c:pt>
                <c:pt idx="12468">
                  <c:v>-311.96352000000024</c:v>
                </c:pt>
                <c:pt idx="12469">
                  <c:v>-311.6234400000003</c:v>
                </c:pt>
                <c:pt idx="12470">
                  <c:v>-311.28336000000036</c:v>
                </c:pt>
                <c:pt idx="12471">
                  <c:v>-310.94328000000041</c:v>
                </c:pt>
                <c:pt idx="12472">
                  <c:v>-310.60320000000047</c:v>
                </c:pt>
                <c:pt idx="12473">
                  <c:v>-310.26312000000053</c:v>
                </c:pt>
                <c:pt idx="12474">
                  <c:v>-309.92303999999967</c:v>
                </c:pt>
                <c:pt idx="12475">
                  <c:v>-309.58295999999973</c:v>
                </c:pt>
                <c:pt idx="12476">
                  <c:v>-309.24287999999979</c:v>
                </c:pt>
                <c:pt idx="12477">
                  <c:v>-308.90279999999984</c:v>
                </c:pt>
                <c:pt idx="12478">
                  <c:v>-308.5627199999999</c:v>
                </c:pt>
                <c:pt idx="12479">
                  <c:v>-308.22263999999996</c:v>
                </c:pt>
                <c:pt idx="12480">
                  <c:v>-307.88256000000001</c:v>
                </c:pt>
                <c:pt idx="12481">
                  <c:v>-307.54248000000007</c:v>
                </c:pt>
                <c:pt idx="12482">
                  <c:v>-307.20240000000013</c:v>
                </c:pt>
                <c:pt idx="12483">
                  <c:v>-306.86232000000018</c:v>
                </c:pt>
                <c:pt idx="12484">
                  <c:v>-306.52224000000024</c:v>
                </c:pt>
                <c:pt idx="12485">
                  <c:v>-306.18216000000029</c:v>
                </c:pt>
                <c:pt idx="12486">
                  <c:v>-305.84208000000035</c:v>
                </c:pt>
                <c:pt idx="12487">
                  <c:v>-305.50200000000041</c:v>
                </c:pt>
                <c:pt idx="12488">
                  <c:v>-305.16192000000046</c:v>
                </c:pt>
                <c:pt idx="12489">
                  <c:v>-304.82184000000052</c:v>
                </c:pt>
                <c:pt idx="12490">
                  <c:v>-304.48175999999967</c:v>
                </c:pt>
                <c:pt idx="12491">
                  <c:v>-304.14167999999972</c:v>
                </c:pt>
                <c:pt idx="12492">
                  <c:v>-303.80159999999978</c:v>
                </c:pt>
                <c:pt idx="12493">
                  <c:v>-303.46151999999984</c:v>
                </c:pt>
                <c:pt idx="12494">
                  <c:v>-303.12143999999989</c:v>
                </c:pt>
                <c:pt idx="12495">
                  <c:v>-302.78135999999995</c:v>
                </c:pt>
                <c:pt idx="12496">
                  <c:v>-302.44128000000001</c:v>
                </c:pt>
                <c:pt idx="12497">
                  <c:v>-302.10120000000006</c:v>
                </c:pt>
                <c:pt idx="12498">
                  <c:v>-301.76112000000012</c:v>
                </c:pt>
                <c:pt idx="12499">
                  <c:v>-301.42104000000018</c:v>
                </c:pt>
                <c:pt idx="12500">
                  <c:v>-301.08096000000023</c:v>
                </c:pt>
                <c:pt idx="12501">
                  <c:v>-300.74088000000029</c:v>
                </c:pt>
                <c:pt idx="12502">
                  <c:v>-300.40080000000034</c:v>
                </c:pt>
                <c:pt idx="12503">
                  <c:v>-300.0607200000004</c:v>
                </c:pt>
                <c:pt idx="12504">
                  <c:v>-299.72064000000046</c:v>
                </c:pt>
                <c:pt idx="12505">
                  <c:v>-299.38056000000051</c:v>
                </c:pt>
                <c:pt idx="12506">
                  <c:v>-299.04047999999966</c:v>
                </c:pt>
                <c:pt idx="12507">
                  <c:v>-298.70039999999972</c:v>
                </c:pt>
                <c:pt idx="12508">
                  <c:v>-298.36031999999977</c:v>
                </c:pt>
                <c:pt idx="12509">
                  <c:v>-298.02023999999983</c:v>
                </c:pt>
                <c:pt idx="12510">
                  <c:v>-297.68015999999989</c:v>
                </c:pt>
                <c:pt idx="12511">
                  <c:v>-297.34007999999994</c:v>
                </c:pt>
                <c:pt idx="12512">
                  <c:v>-297</c:v>
                </c:pt>
                <c:pt idx="12513">
                  <c:v>-296.65992000000006</c:v>
                </c:pt>
                <c:pt idx="12514">
                  <c:v>-296.31984000000011</c:v>
                </c:pt>
                <c:pt idx="12515">
                  <c:v>-295.97976000000017</c:v>
                </c:pt>
                <c:pt idx="12516">
                  <c:v>-295.63968000000023</c:v>
                </c:pt>
                <c:pt idx="12517">
                  <c:v>-295.29960000000028</c:v>
                </c:pt>
                <c:pt idx="12518">
                  <c:v>-294.95952000000034</c:v>
                </c:pt>
                <c:pt idx="12519">
                  <c:v>-294.6194400000004</c:v>
                </c:pt>
                <c:pt idx="12520">
                  <c:v>-294.27936000000045</c:v>
                </c:pt>
                <c:pt idx="12521">
                  <c:v>-293.93928000000051</c:v>
                </c:pt>
                <c:pt idx="12522">
                  <c:v>-293.59919999999966</c:v>
                </c:pt>
                <c:pt idx="12523">
                  <c:v>-293.25911999999971</c:v>
                </c:pt>
                <c:pt idx="12524">
                  <c:v>-292.91903999999977</c:v>
                </c:pt>
                <c:pt idx="12525">
                  <c:v>-292.57895999999982</c:v>
                </c:pt>
                <c:pt idx="12526">
                  <c:v>-292.23887999999988</c:v>
                </c:pt>
                <c:pt idx="12527">
                  <c:v>-291.89879999999994</c:v>
                </c:pt>
                <c:pt idx="12528">
                  <c:v>-291.55871999999999</c:v>
                </c:pt>
                <c:pt idx="12529">
                  <c:v>-291.21864000000005</c:v>
                </c:pt>
                <c:pt idx="12530">
                  <c:v>-290.87856000000011</c:v>
                </c:pt>
                <c:pt idx="12531">
                  <c:v>-290.53848000000016</c:v>
                </c:pt>
                <c:pt idx="12532">
                  <c:v>-290.19840000000022</c:v>
                </c:pt>
                <c:pt idx="12533">
                  <c:v>-289.85832000000028</c:v>
                </c:pt>
                <c:pt idx="12534">
                  <c:v>-289.51824000000033</c:v>
                </c:pt>
                <c:pt idx="12535">
                  <c:v>-289.17816000000039</c:v>
                </c:pt>
                <c:pt idx="12536">
                  <c:v>-288.83808000000045</c:v>
                </c:pt>
                <c:pt idx="12537">
                  <c:v>-288.4980000000005</c:v>
                </c:pt>
                <c:pt idx="12538">
                  <c:v>-288.15791999999965</c:v>
                </c:pt>
                <c:pt idx="12539">
                  <c:v>-287.81783999999971</c:v>
                </c:pt>
                <c:pt idx="12540">
                  <c:v>-287.47775999999976</c:v>
                </c:pt>
                <c:pt idx="12541">
                  <c:v>-287.13767999999982</c:v>
                </c:pt>
                <c:pt idx="12542">
                  <c:v>-286.79759999999987</c:v>
                </c:pt>
                <c:pt idx="12543">
                  <c:v>-286.45751999999993</c:v>
                </c:pt>
                <c:pt idx="12544">
                  <c:v>-286.11743999999999</c:v>
                </c:pt>
                <c:pt idx="12545">
                  <c:v>-285.77736000000004</c:v>
                </c:pt>
                <c:pt idx="12546">
                  <c:v>-285.4372800000001</c:v>
                </c:pt>
                <c:pt idx="12547">
                  <c:v>-285.09720000000016</c:v>
                </c:pt>
                <c:pt idx="12548">
                  <c:v>-284.75712000000021</c:v>
                </c:pt>
                <c:pt idx="12549">
                  <c:v>-284.41704000000027</c:v>
                </c:pt>
                <c:pt idx="12550">
                  <c:v>-284.07696000000033</c:v>
                </c:pt>
                <c:pt idx="12551">
                  <c:v>-283.73688000000038</c:v>
                </c:pt>
                <c:pt idx="12552">
                  <c:v>-283.39680000000044</c:v>
                </c:pt>
                <c:pt idx="12553">
                  <c:v>-283.0567200000005</c:v>
                </c:pt>
                <c:pt idx="12554">
                  <c:v>-282.71663999999964</c:v>
                </c:pt>
                <c:pt idx="12555">
                  <c:v>-282.3765599999997</c:v>
                </c:pt>
                <c:pt idx="12556">
                  <c:v>-282.03647999999976</c:v>
                </c:pt>
                <c:pt idx="12557">
                  <c:v>-281.69639999999981</c:v>
                </c:pt>
                <c:pt idx="12558">
                  <c:v>-281.35631999999987</c:v>
                </c:pt>
                <c:pt idx="12559">
                  <c:v>-281.01623999999993</c:v>
                </c:pt>
                <c:pt idx="12560">
                  <c:v>-280.67615999999998</c:v>
                </c:pt>
                <c:pt idx="12561">
                  <c:v>-280.33608000000004</c:v>
                </c:pt>
                <c:pt idx="12562">
                  <c:v>-279.99600000000009</c:v>
                </c:pt>
                <c:pt idx="12563">
                  <c:v>-279.65592000000015</c:v>
                </c:pt>
                <c:pt idx="12564">
                  <c:v>-279.31584000000021</c:v>
                </c:pt>
                <c:pt idx="12565">
                  <c:v>-278.97576000000026</c:v>
                </c:pt>
                <c:pt idx="12566">
                  <c:v>-278.63568000000032</c:v>
                </c:pt>
                <c:pt idx="12567">
                  <c:v>-278.29560000000038</c:v>
                </c:pt>
                <c:pt idx="12568">
                  <c:v>-277.95552000000043</c:v>
                </c:pt>
                <c:pt idx="12569">
                  <c:v>-277.61544000000049</c:v>
                </c:pt>
                <c:pt idx="12570">
                  <c:v>-277.27535999999964</c:v>
                </c:pt>
                <c:pt idx="12571">
                  <c:v>-276.93527999999969</c:v>
                </c:pt>
                <c:pt idx="12572">
                  <c:v>-276.59519999999975</c:v>
                </c:pt>
                <c:pt idx="12573">
                  <c:v>-276.25511999999981</c:v>
                </c:pt>
                <c:pt idx="12574">
                  <c:v>-275.91503999999986</c:v>
                </c:pt>
                <c:pt idx="12575">
                  <c:v>-275.57495999999992</c:v>
                </c:pt>
                <c:pt idx="12576">
                  <c:v>-275.23487999999998</c:v>
                </c:pt>
                <c:pt idx="12577">
                  <c:v>-274.89480000000003</c:v>
                </c:pt>
                <c:pt idx="12578">
                  <c:v>-274.55472000000009</c:v>
                </c:pt>
                <c:pt idx="12579">
                  <c:v>-274.21464000000014</c:v>
                </c:pt>
                <c:pt idx="12580">
                  <c:v>-273.8745600000002</c:v>
                </c:pt>
                <c:pt idx="12581">
                  <c:v>-273.53448000000026</c:v>
                </c:pt>
                <c:pt idx="12582">
                  <c:v>-273.19440000000031</c:v>
                </c:pt>
                <c:pt idx="12583">
                  <c:v>-272.85432000000037</c:v>
                </c:pt>
                <c:pt idx="12584">
                  <c:v>-272.51424000000043</c:v>
                </c:pt>
                <c:pt idx="12585">
                  <c:v>-272.17416000000048</c:v>
                </c:pt>
                <c:pt idx="12586">
                  <c:v>-271.83407999999963</c:v>
                </c:pt>
                <c:pt idx="12587">
                  <c:v>-271.49399999999969</c:v>
                </c:pt>
                <c:pt idx="12588">
                  <c:v>-271.15391999999974</c:v>
                </c:pt>
                <c:pt idx="12589">
                  <c:v>-270.8138399999998</c:v>
                </c:pt>
                <c:pt idx="12590">
                  <c:v>-270.47375999999986</c:v>
                </c:pt>
                <c:pt idx="12591">
                  <c:v>-270.13367999999991</c:v>
                </c:pt>
                <c:pt idx="12592">
                  <c:v>-269.79359999999997</c:v>
                </c:pt>
                <c:pt idx="12593">
                  <c:v>-269.45352000000003</c:v>
                </c:pt>
                <c:pt idx="12594">
                  <c:v>-269.11344000000008</c:v>
                </c:pt>
                <c:pt idx="12595">
                  <c:v>-268.77336000000014</c:v>
                </c:pt>
                <c:pt idx="12596">
                  <c:v>-268.4332800000002</c:v>
                </c:pt>
                <c:pt idx="12597">
                  <c:v>-268.09320000000025</c:v>
                </c:pt>
                <c:pt idx="12598">
                  <c:v>-267.75312000000031</c:v>
                </c:pt>
                <c:pt idx="12599">
                  <c:v>-267.41304000000036</c:v>
                </c:pt>
                <c:pt idx="12600">
                  <c:v>-267.07296000000042</c:v>
                </c:pt>
                <c:pt idx="12601">
                  <c:v>-266.73288000000048</c:v>
                </c:pt>
                <c:pt idx="12602">
                  <c:v>-266.39280000000053</c:v>
                </c:pt>
                <c:pt idx="12603">
                  <c:v>-266.05271999999968</c:v>
                </c:pt>
                <c:pt idx="12604">
                  <c:v>-265.71263999999974</c:v>
                </c:pt>
                <c:pt idx="12605">
                  <c:v>-265.37255999999979</c:v>
                </c:pt>
                <c:pt idx="12606">
                  <c:v>-265.03247999999985</c:v>
                </c:pt>
                <c:pt idx="12607">
                  <c:v>-264.69239999999991</c:v>
                </c:pt>
                <c:pt idx="12608">
                  <c:v>-264.35231999999996</c:v>
                </c:pt>
                <c:pt idx="12609">
                  <c:v>-264.01224000000002</c:v>
                </c:pt>
                <c:pt idx="12610">
                  <c:v>-263.67216000000008</c:v>
                </c:pt>
                <c:pt idx="12611">
                  <c:v>-263.33208000000013</c:v>
                </c:pt>
                <c:pt idx="12612">
                  <c:v>-262.99200000000019</c:v>
                </c:pt>
                <c:pt idx="12613">
                  <c:v>-262.65192000000025</c:v>
                </c:pt>
                <c:pt idx="12614">
                  <c:v>-262.3118400000003</c:v>
                </c:pt>
                <c:pt idx="12615">
                  <c:v>-261.97176000000036</c:v>
                </c:pt>
                <c:pt idx="12616">
                  <c:v>-261.63168000000042</c:v>
                </c:pt>
                <c:pt idx="12617">
                  <c:v>-261.29160000000047</c:v>
                </c:pt>
                <c:pt idx="12618">
                  <c:v>-260.95152000000053</c:v>
                </c:pt>
                <c:pt idx="12619">
                  <c:v>-260.61143999999967</c:v>
                </c:pt>
                <c:pt idx="12620">
                  <c:v>-260.27135999999973</c:v>
                </c:pt>
                <c:pt idx="12621">
                  <c:v>-259.93127999999979</c:v>
                </c:pt>
                <c:pt idx="12622">
                  <c:v>-259.59119999999984</c:v>
                </c:pt>
                <c:pt idx="12623">
                  <c:v>-259.2511199999999</c:v>
                </c:pt>
                <c:pt idx="12624">
                  <c:v>-258.91103999999996</c:v>
                </c:pt>
                <c:pt idx="12625">
                  <c:v>-258.57096000000001</c:v>
                </c:pt>
                <c:pt idx="12626">
                  <c:v>-258.23088000000007</c:v>
                </c:pt>
                <c:pt idx="12627">
                  <c:v>-257.89080000000013</c:v>
                </c:pt>
                <c:pt idx="12628">
                  <c:v>-257.55072000000018</c:v>
                </c:pt>
                <c:pt idx="12629">
                  <c:v>-257.21064000000024</c:v>
                </c:pt>
                <c:pt idx="12630">
                  <c:v>-256.8705600000003</c:v>
                </c:pt>
                <c:pt idx="12631">
                  <c:v>-256.53048000000035</c:v>
                </c:pt>
                <c:pt idx="12632">
                  <c:v>-256.19040000000041</c:v>
                </c:pt>
                <c:pt idx="12633">
                  <c:v>-255.85032000000047</c:v>
                </c:pt>
                <c:pt idx="12634">
                  <c:v>-255.51024000000052</c:v>
                </c:pt>
                <c:pt idx="12635">
                  <c:v>-255.17015999999967</c:v>
                </c:pt>
                <c:pt idx="12636">
                  <c:v>-254.83007999999973</c:v>
                </c:pt>
                <c:pt idx="12637">
                  <c:v>-254.48999999999978</c:v>
                </c:pt>
                <c:pt idx="12638">
                  <c:v>-254.14991999999984</c:v>
                </c:pt>
                <c:pt idx="12639">
                  <c:v>-253.80983999999989</c:v>
                </c:pt>
                <c:pt idx="12640">
                  <c:v>-253.46975999999995</c:v>
                </c:pt>
                <c:pt idx="12641">
                  <c:v>-253.12968000000001</c:v>
                </c:pt>
                <c:pt idx="12642">
                  <c:v>-252.78960000000006</c:v>
                </c:pt>
                <c:pt idx="12643">
                  <c:v>-252.44952000000012</c:v>
                </c:pt>
                <c:pt idx="12644">
                  <c:v>-252.10944000000018</c:v>
                </c:pt>
                <c:pt idx="12645">
                  <c:v>-251.76936000000023</c:v>
                </c:pt>
                <c:pt idx="12646">
                  <c:v>-251.42928000000029</c:v>
                </c:pt>
                <c:pt idx="12647">
                  <c:v>-251.08920000000035</c:v>
                </c:pt>
                <c:pt idx="12648">
                  <c:v>-250.7491200000004</c:v>
                </c:pt>
                <c:pt idx="12649">
                  <c:v>-250.40904000000046</c:v>
                </c:pt>
                <c:pt idx="12650">
                  <c:v>-250.06896000000052</c:v>
                </c:pt>
                <c:pt idx="12651">
                  <c:v>-249.72887999999966</c:v>
                </c:pt>
                <c:pt idx="12652">
                  <c:v>-249.38879999999972</c:v>
                </c:pt>
                <c:pt idx="12653">
                  <c:v>-249.04871999999978</c:v>
                </c:pt>
                <c:pt idx="12654">
                  <c:v>-248.70863999999983</c:v>
                </c:pt>
                <c:pt idx="12655">
                  <c:v>-248.36855999999989</c:v>
                </c:pt>
                <c:pt idx="12656">
                  <c:v>-248.02847999999994</c:v>
                </c:pt>
                <c:pt idx="12657">
                  <c:v>-247.6884</c:v>
                </c:pt>
                <c:pt idx="12658">
                  <c:v>-247.34832000000006</c:v>
                </c:pt>
                <c:pt idx="12659">
                  <c:v>-247.00824000000011</c:v>
                </c:pt>
                <c:pt idx="12660">
                  <c:v>-246.66816000000017</c:v>
                </c:pt>
                <c:pt idx="12661">
                  <c:v>-246.32808000000023</c:v>
                </c:pt>
                <c:pt idx="12662">
                  <c:v>-245.98800000000028</c:v>
                </c:pt>
                <c:pt idx="12663">
                  <c:v>-245.64792000000034</c:v>
                </c:pt>
                <c:pt idx="12664">
                  <c:v>-245.3078400000004</c:v>
                </c:pt>
                <c:pt idx="12665">
                  <c:v>-244.96776000000045</c:v>
                </c:pt>
                <c:pt idx="12666">
                  <c:v>-244.62768000000051</c:v>
                </c:pt>
                <c:pt idx="12667">
                  <c:v>-244.28759999999966</c:v>
                </c:pt>
                <c:pt idx="12668">
                  <c:v>-243.94751999999971</c:v>
                </c:pt>
                <c:pt idx="12669">
                  <c:v>-243.60743999999977</c:v>
                </c:pt>
                <c:pt idx="12670">
                  <c:v>-243.26735999999983</c:v>
                </c:pt>
                <c:pt idx="12671">
                  <c:v>-242.92727999999988</c:v>
                </c:pt>
                <c:pt idx="12672">
                  <c:v>-242.58719999999994</c:v>
                </c:pt>
                <c:pt idx="12673">
                  <c:v>-242.24712</c:v>
                </c:pt>
                <c:pt idx="12674">
                  <c:v>-241.90704000000005</c:v>
                </c:pt>
                <c:pt idx="12675">
                  <c:v>-241.56696000000011</c:v>
                </c:pt>
                <c:pt idx="12676">
                  <c:v>-241.22688000000016</c:v>
                </c:pt>
                <c:pt idx="12677">
                  <c:v>-240.88680000000022</c:v>
                </c:pt>
                <c:pt idx="12678">
                  <c:v>-240.54672000000028</c:v>
                </c:pt>
                <c:pt idx="12679">
                  <c:v>-240.20664000000033</c:v>
                </c:pt>
                <c:pt idx="12680">
                  <c:v>-239.86656000000039</c:v>
                </c:pt>
                <c:pt idx="12681">
                  <c:v>-239.52648000000045</c:v>
                </c:pt>
                <c:pt idx="12682">
                  <c:v>-239.1864000000005</c:v>
                </c:pt>
                <c:pt idx="12683">
                  <c:v>-238.84631999999965</c:v>
                </c:pt>
                <c:pt idx="12684">
                  <c:v>-238.50623999999971</c:v>
                </c:pt>
                <c:pt idx="12685">
                  <c:v>-238.16615999999976</c:v>
                </c:pt>
                <c:pt idx="12686">
                  <c:v>-237.82607999999982</c:v>
                </c:pt>
                <c:pt idx="12687">
                  <c:v>-237.48599999999988</c:v>
                </c:pt>
                <c:pt idx="12688">
                  <c:v>-237.14591999999993</c:v>
                </c:pt>
                <c:pt idx="12689">
                  <c:v>-236.80583999999999</c:v>
                </c:pt>
                <c:pt idx="12690">
                  <c:v>-236.46576000000005</c:v>
                </c:pt>
                <c:pt idx="12691">
                  <c:v>-236.1256800000001</c:v>
                </c:pt>
                <c:pt idx="12692">
                  <c:v>-235.78560000000016</c:v>
                </c:pt>
                <c:pt idx="12693">
                  <c:v>-235.44552000000022</c:v>
                </c:pt>
                <c:pt idx="12694">
                  <c:v>-235.10544000000027</c:v>
                </c:pt>
                <c:pt idx="12695">
                  <c:v>-234.76536000000033</c:v>
                </c:pt>
                <c:pt idx="12696">
                  <c:v>-234.42528000000038</c:v>
                </c:pt>
                <c:pt idx="12697">
                  <c:v>-234.08520000000044</c:v>
                </c:pt>
                <c:pt idx="12698">
                  <c:v>-233.7451200000005</c:v>
                </c:pt>
                <c:pt idx="12699">
                  <c:v>-233.40503999999964</c:v>
                </c:pt>
                <c:pt idx="12700">
                  <c:v>-233.0649599999997</c:v>
                </c:pt>
                <c:pt idx="12701">
                  <c:v>-232.72487999999976</c:v>
                </c:pt>
                <c:pt idx="12702">
                  <c:v>-232.38479999999981</c:v>
                </c:pt>
                <c:pt idx="12703">
                  <c:v>-232.04471999999987</c:v>
                </c:pt>
                <c:pt idx="12704">
                  <c:v>-231.70463999999993</c:v>
                </c:pt>
                <c:pt idx="12705">
                  <c:v>-231.36455999999998</c:v>
                </c:pt>
                <c:pt idx="12706">
                  <c:v>-231.02448000000004</c:v>
                </c:pt>
                <c:pt idx="12707">
                  <c:v>-230.6844000000001</c:v>
                </c:pt>
                <c:pt idx="12708">
                  <c:v>-230.34432000000015</c:v>
                </c:pt>
                <c:pt idx="12709">
                  <c:v>-230.00424000000021</c:v>
                </c:pt>
                <c:pt idx="12710">
                  <c:v>-229.66416000000027</c:v>
                </c:pt>
                <c:pt idx="12711">
                  <c:v>-229.32408000000032</c:v>
                </c:pt>
                <c:pt idx="12712">
                  <c:v>-228.98400000000038</c:v>
                </c:pt>
                <c:pt idx="12713">
                  <c:v>-228.64392000000043</c:v>
                </c:pt>
                <c:pt idx="12714">
                  <c:v>-228.30384000000049</c:v>
                </c:pt>
                <c:pt idx="12715">
                  <c:v>-227.96375999999964</c:v>
                </c:pt>
                <c:pt idx="12716">
                  <c:v>-227.62367999999969</c:v>
                </c:pt>
                <c:pt idx="12717">
                  <c:v>-227.28359999999975</c:v>
                </c:pt>
                <c:pt idx="12718">
                  <c:v>-226.94351999999981</c:v>
                </c:pt>
                <c:pt idx="12719">
                  <c:v>-226.60343999999986</c:v>
                </c:pt>
                <c:pt idx="12720">
                  <c:v>-226.26335999999992</c:v>
                </c:pt>
                <c:pt idx="12721">
                  <c:v>-225.92327999999998</c:v>
                </c:pt>
                <c:pt idx="12722">
                  <c:v>-225.58320000000003</c:v>
                </c:pt>
                <c:pt idx="12723">
                  <c:v>-225.24312000000009</c:v>
                </c:pt>
                <c:pt idx="12724">
                  <c:v>-224.90304000000015</c:v>
                </c:pt>
                <c:pt idx="12725">
                  <c:v>-224.5629600000002</c:v>
                </c:pt>
                <c:pt idx="12726">
                  <c:v>-224.22288000000026</c:v>
                </c:pt>
                <c:pt idx="12727">
                  <c:v>-223.88280000000032</c:v>
                </c:pt>
                <c:pt idx="12728">
                  <c:v>-223.54272000000037</c:v>
                </c:pt>
                <c:pt idx="12729">
                  <c:v>-223.20264000000043</c:v>
                </c:pt>
                <c:pt idx="12730">
                  <c:v>-222.86256000000049</c:v>
                </c:pt>
                <c:pt idx="12731">
                  <c:v>-222.52247999999963</c:v>
                </c:pt>
                <c:pt idx="12732">
                  <c:v>-222.18239999999969</c:v>
                </c:pt>
                <c:pt idx="12733">
                  <c:v>-221.84231999999975</c:v>
                </c:pt>
                <c:pt idx="12734">
                  <c:v>-221.5022399999998</c:v>
                </c:pt>
                <c:pt idx="12735">
                  <c:v>-221.16215999999986</c:v>
                </c:pt>
                <c:pt idx="12736">
                  <c:v>-220.82207999999991</c:v>
                </c:pt>
                <c:pt idx="12737">
                  <c:v>-220.48199999999997</c:v>
                </c:pt>
                <c:pt idx="12738">
                  <c:v>-220.14192000000003</c:v>
                </c:pt>
                <c:pt idx="12739">
                  <c:v>-219.80184000000008</c:v>
                </c:pt>
                <c:pt idx="12740">
                  <c:v>-219.46176000000014</c:v>
                </c:pt>
                <c:pt idx="12741">
                  <c:v>-219.1216800000002</c:v>
                </c:pt>
                <c:pt idx="12742">
                  <c:v>-218.78160000000025</c:v>
                </c:pt>
                <c:pt idx="12743">
                  <c:v>-218.44152000000031</c:v>
                </c:pt>
                <c:pt idx="12744">
                  <c:v>-218.10144000000037</c:v>
                </c:pt>
                <c:pt idx="12745">
                  <c:v>-217.76136000000042</c:v>
                </c:pt>
                <c:pt idx="12746">
                  <c:v>-217.42128000000048</c:v>
                </c:pt>
                <c:pt idx="12747">
                  <c:v>-217.08120000000054</c:v>
                </c:pt>
                <c:pt idx="12748">
                  <c:v>-216.74111999999968</c:v>
                </c:pt>
                <c:pt idx="12749">
                  <c:v>-216.40103999999974</c:v>
                </c:pt>
                <c:pt idx="12750">
                  <c:v>-216.0609599999998</c:v>
                </c:pt>
                <c:pt idx="12751">
                  <c:v>-215.72087999999985</c:v>
                </c:pt>
                <c:pt idx="12752">
                  <c:v>-215.38079999999991</c:v>
                </c:pt>
                <c:pt idx="12753">
                  <c:v>-215.04071999999996</c:v>
                </c:pt>
                <c:pt idx="12754">
                  <c:v>-214.70064000000002</c:v>
                </c:pt>
                <c:pt idx="12755">
                  <c:v>-214.36056000000008</c:v>
                </c:pt>
                <c:pt idx="12756">
                  <c:v>-214.02048000000013</c:v>
                </c:pt>
                <c:pt idx="12757">
                  <c:v>-213.68040000000019</c:v>
                </c:pt>
                <c:pt idx="12758">
                  <c:v>-213.34032000000025</c:v>
                </c:pt>
                <c:pt idx="12759">
                  <c:v>-213.0002400000003</c:v>
                </c:pt>
                <c:pt idx="12760">
                  <c:v>-212.66016000000036</c:v>
                </c:pt>
                <c:pt idx="12761">
                  <c:v>-212.32008000000042</c:v>
                </c:pt>
                <c:pt idx="12762">
                  <c:v>-211.98000000000047</c:v>
                </c:pt>
                <c:pt idx="12763">
                  <c:v>-211.63992000000053</c:v>
                </c:pt>
                <c:pt idx="12764">
                  <c:v>-211.29983999999968</c:v>
                </c:pt>
                <c:pt idx="12765">
                  <c:v>-210.95975999999973</c:v>
                </c:pt>
                <c:pt idx="12766">
                  <c:v>-210.61967999999979</c:v>
                </c:pt>
                <c:pt idx="12767">
                  <c:v>-210.27959999999985</c:v>
                </c:pt>
                <c:pt idx="12768">
                  <c:v>-209.9395199999999</c:v>
                </c:pt>
                <c:pt idx="12769">
                  <c:v>-209.59943999999996</c:v>
                </c:pt>
                <c:pt idx="12770">
                  <c:v>-209.25936000000002</c:v>
                </c:pt>
                <c:pt idx="12771">
                  <c:v>-208.91928000000007</c:v>
                </c:pt>
                <c:pt idx="12772">
                  <c:v>-208.57920000000013</c:v>
                </c:pt>
                <c:pt idx="12773">
                  <c:v>-208.23912000000018</c:v>
                </c:pt>
                <c:pt idx="12774">
                  <c:v>-207.89904000000024</c:v>
                </c:pt>
                <c:pt idx="12775">
                  <c:v>-207.5589600000003</c:v>
                </c:pt>
                <c:pt idx="12776">
                  <c:v>-207.21888000000035</c:v>
                </c:pt>
                <c:pt idx="12777">
                  <c:v>-206.87880000000041</c:v>
                </c:pt>
                <c:pt idx="12778">
                  <c:v>-206.53872000000047</c:v>
                </c:pt>
                <c:pt idx="12779">
                  <c:v>-206.19864000000052</c:v>
                </c:pt>
                <c:pt idx="12780">
                  <c:v>-205.85855999999967</c:v>
                </c:pt>
                <c:pt idx="12781">
                  <c:v>-205.51847999999973</c:v>
                </c:pt>
                <c:pt idx="12782">
                  <c:v>-205.17839999999978</c:v>
                </c:pt>
                <c:pt idx="12783">
                  <c:v>-204.83831999999984</c:v>
                </c:pt>
                <c:pt idx="12784">
                  <c:v>-204.4982399999999</c:v>
                </c:pt>
                <c:pt idx="12785">
                  <c:v>-204.15815999999995</c:v>
                </c:pt>
                <c:pt idx="12786">
                  <c:v>-203.81808000000001</c:v>
                </c:pt>
                <c:pt idx="12787">
                  <c:v>-203.47800000000007</c:v>
                </c:pt>
                <c:pt idx="12788">
                  <c:v>-203.13792000000012</c:v>
                </c:pt>
                <c:pt idx="12789">
                  <c:v>-202.79784000000018</c:v>
                </c:pt>
                <c:pt idx="12790">
                  <c:v>-202.45776000000023</c:v>
                </c:pt>
                <c:pt idx="12791">
                  <c:v>-202.11768000000029</c:v>
                </c:pt>
                <c:pt idx="12792">
                  <c:v>-201.77760000000035</c:v>
                </c:pt>
                <c:pt idx="12793">
                  <c:v>-201.4375200000004</c:v>
                </c:pt>
                <c:pt idx="12794">
                  <c:v>-201.09744000000046</c:v>
                </c:pt>
                <c:pt idx="12795">
                  <c:v>-200.75736000000052</c:v>
                </c:pt>
                <c:pt idx="12796">
                  <c:v>-200.41727999999966</c:v>
                </c:pt>
                <c:pt idx="12797">
                  <c:v>-200.07719999999972</c:v>
                </c:pt>
                <c:pt idx="12798">
                  <c:v>-199.73711999999978</c:v>
                </c:pt>
                <c:pt idx="12799">
                  <c:v>-199.39703999999983</c:v>
                </c:pt>
                <c:pt idx="12800">
                  <c:v>-199.05695999999989</c:v>
                </c:pt>
                <c:pt idx="12801">
                  <c:v>-198.71687999999995</c:v>
                </c:pt>
                <c:pt idx="12802">
                  <c:v>-198.3768</c:v>
                </c:pt>
                <c:pt idx="12803">
                  <c:v>-198.03672000000006</c:v>
                </c:pt>
                <c:pt idx="12804">
                  <c:v>-197.69664000000012</c:v>
                </c:pt>
                <c:pt idx="12805">
                  <c:v>-197.35656000000017</c:v>
                </c:pt>
                <c:pt idx="12806">
                  <c:v>-197.01648000000023</c:v>
                </c:pt>
                <c:pt idx="12807">
                  <c:v>-196.67640000000029</c:v>
                </c:pt>
                <c:pt idx="12808">
                  <c:v>-196.33632000000034</c:v>
                </c:pt>
                <c:pt idx="12809">
                  <c:v>-195.9962400000004</c:v>
                </c:pt>
                <c:pt idx="12810">
                  <c:v>-195.65616000000045</c:v>
                </c:pt>
                <c:pt idx="12811">
                  <c:v>-195.31608000000051</c:v>
                </c:pt>
                <c:pt idx="12812">
                  <c:v>-194.97599999999966</c:v>
                </c:pt>
                <c:pt idx="12813">
                  <c:v>-194.63591999999971</c:v>
                </c:pt>
                <c:pt idx="12814">
                  <c:v>-194.29583999999977</c:v>
                </c:pt>
                <c:pt idx="12815">
                  <c:v>-193.95575999999983</c:v>
                </c:pt>
                <c:pt idx="12816">
                  <c:v>-193.61567999999988</c:v>
                </c:pt>
                <c:pt idx="12817">
                  <c:v>-193.27559999999994</c:v>
                </c:pt>
                <c:pt idx="12818">
                  <c:v>-192.93552</c:v>
                </c:pt>
                <c:pt idx="12819">
                  <c:v>-192.59544000000005</c:v>
                </c:pt>
                <c:pt idx="12820">
                  <c:v>-192.25536000000011</c:v>
                </c:pt>
                <c:pt idx="12821">
                  <c:v>-191.91528000000017</c:v>
                </c:pt>
                <c:pt idx="12822">
                  <c:v>-191.57520000000022</c:v>
                </c:pt>
                <c:pt idx="12823">
                  <c:v>-191.23512000000028</c:v>
                </c:pt>
                <c:pt idx="12824">
                  <c:v>-190.89504000000034</c:v>
                </c:pt>
                <c:pt idx="12825">
                  <c:v>-190.55496000000039</c:v>
                </c:pt>
                <c:pt idx="12826">
                  <c:v>-190.21488000000045</c:v>
                </c:pt>
                <c:pt idx="12827">
                  <c:v>-189.8748000000005</c:v>
                </c:pt>
                <c:pt idx="12828">
                  <c:v>-189.53471999999965</c:v>
                </c:pt>
                <c:pt idx="12829">
                  <c:v>-189.19463999999971</c:v>
                </c:pt>
                <c:pt idx="12830">
                  <c:v>-188.85455999999976</c:v>
                </c:pt>
                <c:pt idx="12831">
                  <c:v>-188.51447999999982</c:v>
                </c:pt>
                <c:pt idx="12832">
                  <c:v>-188.17439999999988</c:v>
                </c:pt>
                <c:pt idx="12833">
                  <c:v>-187.83431999999993</c:v>
                </c:pt>
                <c:pt idx="12834">
                  <c:v>-187.49423999999999</c:v>
                </c:pt>
                <c:pt idx="12835">
                  <c:v>-187.15416000000005</c:v>
                </c:pt>
                <c:pt idx="12836">
                  <c:v>-186.8140800000001</c:v>
                </c:pt>
                <c:pt idx="12837">
                  <c:v>-186.47400000000016</c:v>
                </c:pt>
                <c:pt idx="12838">
                  <c:v>-186.13392000000022</c:v>
                </c:pt>
                <c:pt idx="12839">
                  <c:v>-185.79384000000027</c:v>
                </c:pt>
                <c:pt idx="12840">
                  <c:v>-185.45376000000033</c:v>
                </c:pt>
                <c:pt idx="12841">
                  <c:v>-185.11368000000039</c:v>
                </c:pt>
                <c:pt idx="12842">
                  <c:v>-184.77360000000044</c:v>
                </c:pt>
                <c:pt idx="12843">
                  <c:v>-184.4335200000005</c:v>
                </c:pt>
                <c:pt idx="12844">
                  <c:v>-184.09343999999965</c:v>
                </c:pt>
                <c:pt idx="12845">
                  <c:v>-183.7533599999997</c:v>
                </c:pt>
                <c:pt idx="12846">
                  <c:v>-183.41327999999976</c:v>
                </c:pt>
                <c:pt idx="12847">
                  <c:v>-183.07319999999982</c:v>
                </c:pt>
                <c:pt idx="12848">
                  <c:v>-182.73311999999987</c:v>
                </c:pt>
                <c:pt idx="12849">
                  <c:v>-182.39303999999993</c:v>
                </c:pt>
                <c:pt idx="12850">
                  <c:v>-182.05295999999998</c:v>
                </c:pt>
                <c:pt idx="12851">
                  <c:v>-181.71288000000004</c:v>
                </c:pt>
                <c:pt idx="12852">
                  <c:v>-181.3728000000001</c:v>
                </c:pt>
                <c:pt idx="12853">
                  <c:v>-181.03272000000015</c:v>
                </c:pt>
                <c:pt idx="12854">
                  <c:v>-180.69264000000021</c:v>
                </c:pt>
                <c:pt idx="12855">
                  <c:v>-180.35256000000027</c:v>
                </c:pt>
                <c:pt idx="12856">
                  <c:v>-180.01248000000032</c:v>
                </c:pt>
                <c:pt idx="12857">
                  <c:v>-179.67240000000038</c:v>
                </c:pt>
                <c:pt idx="12858">
                  <c:v>-179.33232000000044</c:v>
                </c:pt>
                <c:pt idx="12859">
                  <c:v>-178.99224000000049</c:v>
                </c:pt>
                <c:pt idx="12860">
                  <c:v>-178.65215999999964</c:v>
                </c:pt>
                <c:pt idx="12861">
                  <c:v>-178.3120799999997</c:v>
                </c:pt>
                <c:pt idx="12862">
                  <c:v>-177.97199999999975</c:v>
                </c:pt>
                <c:pt idx="12863">
                  <c:v>-177.63191999999981</c:v>
                </c:pt>
                <c:pt idx="12864">
                  <c:v>-177.29183999999987</c:v>
                </c:pt>
                <c:pt idx="12865">
                  <c:v>-176.95175999999992</c:v>
                </c:pt>
                <c:pt idx="12866">
                  <c:v>-176.61167999999998</c:v>
                </c:pt>
                <c:pt idx="12867">
                  <c:v>-176.27160000000003</c:v>
                </c:pt>
                <c:pt idx="12868">
                  <c:v>-175.93152000000009</c:v>
                </c:pt>
                <c:pt idx="12869">
                  <c:v>-175.59144000000015</c:v>
                </c:pt>
                <c:pt idx="12870">
                  <c:v>-175.2513600000002</c:v>
                </c:pt>
                <c:pt idx="12871">
                  <c:v>-174.91128000000026</c:v>
                </c:pt>
                <c:pt idx="12872">
                  <c:v>-174.57120000000032</c:v>
                </c:pt>
                <c:pt idx="12873">
                  <c:v>-174.23112000000037</c:v>
                </c:pt>
                <c:pt idx="12874">
                  <c:v>-173.89104000000043</c:v>
                </c:pt>
                <c:pt idx="12875">
                  <c:v>-173.55096000000049</c:v>
                </c:pt>
                <c:pt idx="12876">
                  <c:v>-173.21087999999963</c:v>
                </c:pt>
                <c:pt idx="12877">
                  <c:v>-172.87079999999969</c:v>
                </c:pt>
                <c:pt idx="12878">
                  <c:v>-172.53071999999975</c:v>
                </c:pt>
                <c:pt idx="12879">
                  <c:v>-172.1906399999998</c:v>
                </c:pt>
                <c:pt idx="12880">
                  <c:v>-171.85055999999986</c:v>
                </c:pt>
                <c:pt idx="12881">
                  <c:v>-171.51047999999992</c:v>
                </c:pt>
                <c:pt idx="12882">
                  <c:v>-171.17039999999997</c:v>
                </c:pt>
                <c:pt idx="12883">
                  <c:v>-170.83032000000003</c:v>
                </c:pt>
                <c:pt idx="12884">
                  <c:v>-170.49024000000009</c:v>
                </c:pt>
                <c:pt idx="12885">
                  <c:v>-170.15016000000014</c:v>
                </c:pt>
                <c:pt idx="12886">
                  <c:v>-169.8100800000002</c:v>
                </c:pt>
                <c:pt idx="12887">
                  <c:v>-169.47000000000025</c:v>
                </c:pt>
                <c:pt idx="12888">
                  <c:v>-169.12992000000031</c:v>
                </c:pt>
                <c:pt idx="12889">
                  <c:v>-168.78984000000037</c:v>
                </c:pt>
                <c:pt idx="12890">
                  <c:v>-168.44976000000042</c:v>
                </c:pt>
                <c:pt idx="12891">
                  <c:v>-168.10968000000048</c:v>
                </c:pt>
                <c:pt idx="12892">
                  <c:v>-167.76960000000054</c:v>
                </c:pt>
                <c:pt idx="12893">
                  <c:v>-167.42951999999968</c:v>
                </c:pt>
                <c:pt idx="12894">
                  <c:v>-167.08943999999974</c:v>
                </c:pt>
                <c:pt idx="12895">
                  <c:v>-166.7493599999998</c:v>
                </c:pt>
                <c:pt idx="12896">
                  <c:v>-166.40927999999985</c:v>
                </c:pt>
                <c:pt idx="12897">
                  <c:v>-166.06919999999991</c:v>
                </c:pt>
                <c:pt idx="12898">
                  <c:v>-165.72911999999997</c:v>
                </c:pt>
                <c:pt idx="12899">
                  <c:v>-165.38904000000002</c:v>
                </c:pt>
                <c:pt idx="12900">
                  <c:v>-165.04896000000008</c:v>
                </c:pt>
                <c:pt idx="12901">
                  <c:v>-164.70888000000014</c:v>
                </c:pt>
                <c:pt idx="12902">
                  <c:v>-164.36880000000019</c:v>
                </c:pt>
                <c:pt idx="12903">
                  <c:v>-164.02872000000025</c:v>
                </c:pt>
                <c:pt idx="12904">
                  <c:v>-163.68864000000031</c:v>
                </c:pt>
                <c:pt idx="12905">
                  <c:v>-163.34856000000036</c:v>
                </c:pt>
                <c:pt idx="12906">
                  <c:v>-163.00848000000042</c:v>
                </c:pt>
                <c:pt idx="12907">
                  <c:v>-162.66840000000047</c:v>
                </c:pt>
                <c:pt idx="12908">
                  <c:v>-162.32832000000053</c:v>
                </c:pt>
                <c:pt idx="12909">
                  <c:v>-161.98823999999968</c:v>
                </c:pt>
                <c:pt idx="12910">
                  <c:v>-161.64815999999973</c:v>
                </c:pt>
                <c:pt idx="12911">
                  <c:v>-161.30807999999979</c:v>
                </c:pt>
                <c:pt idx="12912">
                  <c:v>-160.96799999999985</c:v>
                </c:pt>
                <c:pt idx="12913">
                  <c:v>-160.6279199999999</c:v>
                </c:pt>
                <c:pt idx="12914">
                  <c:v>-160.28783999999996</c:v>
                </c:pt>
                <c:pt idx="12915">
                  <c:v>-159.94776000000002</c:v>
                </c:pt>
                <c:pt idx="12916">
                  <c:v>-159.60768000000007</c:v>
                </c:pt>
                <c:pt idx="12917">
                  <c:v>-159.26760000000013</c:v>
                </c:pt>
                <c:pt idx="12918">
                  <c:v>-158.92752000000019</c:v>
                </c:pt>
                <c:pt idx="12919">
                  <c:v>-158.58744000000024</c:v>
                </c:pt>
                <c:pt idx="12920">
                  <c:v>-158.2473600000003</c:v>
                </c:pt>
                <c:pt idx="12921">
                  <c:v>-157.90728000000036</c:v>
                </c:pt>
                <c:pt idx="12922">
                  <c:v>-157.56720000000041</c:v>
                </c:pt>
                <c:pt idx="12923">
                  <c:v>-157.22712000000047</c:v>
                </c:pt>
                <c:pt idx="12924">
                  <c:v>-156.88704000000052</c:v>
                </c:pt>
                <c:pt idx="12925">
                  <c:v>-156.54695999999967</c:v>
                </c:pt>
                <c:pt idx="12926">
                  <c:v>-156.20687999999973</c:v>
                </c:pt>
                <c:pt idx="12927">
                  <c:v>-155.86679999999978</c:v>
                </c:pt>
                <c:pt idx="12928">
                  <c:v>-155.52671999999984</c:v>
                </c:pt>
                <c:pt idx="12929">
                  <c:v>-155.1866399999999</c:v>
                </c:pt>
                <c:pt idx="12930">
                  <c:v>-154.84655999999995</c:v>
                </c:pt>
                <c:pt idx="12931">
                  <c:v>-154.50648000000001</c:v>
                </c:pt>
                <c:pt idx="12932">
                  <c:v>-154.16640000000007</c:v>
                </c:pt>
                <c:pt idx="12933">
                  <c:v>-153.82632000000012</c:v>
                </c:pt>
                <c:pt idx="12934">
                  <c:v>-153.48624000000018</c:v>
                </c:pt>
                <c:pt idx="12935">
                  <c:v>-153.14616000000024</c:v>
                </c:pt>
                <c:pt idx="12936">
                  <c:v>-152.80608000000029</c:v>
                </c:pt>
                <c:pt idx="12937">
                  <c:v>-152.46600000000035</c:v>
                </c:pt>
                <c:pt idx="12938">
                  <c:v>-152.12592000000041</c:v>
                </c:pt>
                <c:pt idx="12939">
                  <c:v>-151.78584000000046</c:v>
                </c:pt>
                <c:pt idx="12940">
                  <c:v>-151.44576000000052</c:v>
                </c:pt>
                <c:pt idx="12941">
                  <c:v>-151.10567999999967</c:v>
                </c:pt>
                <c:pt idx="12942">
                  <c:v>-150.76559999999972</c:v>
                </c:pt>
                <c:pt idx="12943">
                  <c:v>-150.42551999999978</c:v>
                </c:pt>
                <c:pt idx="12944">
                  <c:v>-150.08543999999983</c:v>
                </c:pt>
                <c:pt idx="12945">
                  <c:v>-149.74535999999989</c:v>
                </c:pt>
                <c:pt idx="12946">
                  <c:v>-149.40527999999995</c:v>
                </c:pt>
                <c:pt idx="12947">
                  <c:v>-149.0652</c:v>
                </c:pt>
                <c:pt idx="12948">
                  <c:v>-148.72512000000006</c:v>
                </c:pt>
                <c:pt idx="12949">
                  <c:v>-148.38504000000012</c:v>
                </c:pt>
                <c:pt idx="12950">
                  <c:v>-148.04496000000017</c:v>
                </c:pt>
                <c:pt idx="12951">
                  <c:v>-147.70488000000023</c:v>
                </c:pt>
                <c:pt idx="12952">
                  <c:v>-147.36480000000029</c:v>
                </c:pt>
                <c:pt idx="12953">
                  <c:v>-147.02472000000034</c:v>
                </c:pt>
                <c:pt idx="12954">
                  <c:v>-146.6846400000004</c:v>
                </c:pt>
                <c:pt idx="12955">
                  <c:v>-146.34456000000046</c:v>
                </c:pt>
                <c:pt idx="12956">
                  <c:v>-146.00448000000051</c:v>
                </c:pt>
                <c:pt idx="12957">
                  <c:v>-145.66439999999966</c:v>
                </c:pt>
                <c:pt idx="12958">
                  <c:v>-145.32431999999972</c:v>
                </c:pt>
                <c:pt idx="12959">
                  <c:v>-144.98423999999977</c:v>
                </c:pt>
                <c:pt idx="12960">
                  <c:v>-144.64415999999983</c:v>
                </c:pt>
                <c:pt idx="12961">
                  <c:v>-144.30407999999989</c:v>
                </c:pt>
                <c:pt idx="12962">
                  <c:v>-143.96399999999994</c:v>
                </c:pt>
                <c:pt idx="12963">
                  <c:v>-143.62392</c:v>
                </c:pt>
                <c:pt idx="12964">
                  <c:v>-143.28384000000005</c:v>
                </c:pt>
                <c:pt idx="12965">
                  <c:v>-142.94376000000011</c:v>
                </c:pt>
                <c:pt idx="12966">
                  <c:v>-142.60368000000017</c:v>
                </c:pt>
                <c:pt idx="12967">
                  <c:v>-142.26360000000022</c:v>
                </c:pt>
                <c:pt idx="12968">
                  <c:v>-141.92352000000028</c:v>
                </c:pt>
                <c:pt idx="12969">
                  <c:v>-141.58344000000034</c:v>
                </c:pt>
                <c:pt idx="12970">
                  <c:v>-141.24336000000039</c:v>
                </c:pt>
                <c:pt idx="12971">
                  <c:v>-140.90328000000045</c:v>
                </c:pt>
                <c:pt idx="12972">
                  <c:v>-140.56320000000051</c:v>
                </c:pt>
                <c:pt idx="12973">
                  <c:v>-140.22311999999965</c:v>
                </c:pt>
                <c:pt idx="12974">
                  <c:v>-139.88303999999971</c:v>
                </c:pt>
                <c:pt idx="12975">
                  <c:v>-139.54295999999977</c:v>
                </c:pt>
                <c:pt idx="12976">
                  <c:v>-139.20287999999982</c:v>
                </c:pt>
                <c:pt idx="12977">
                  <c:v>-138.86279999999988</c:v>
                </c:pt>
                <c:pt idx="12978">
                  <c:v>-138.52271999999994</c:v>
                </c:pt>
                <c:pt idx="12979">
                  <c:v>-138.18263999999999</c:v>
                </c:pt>
                <c:pt idx="12980">
                  <c:v>-137.84256000000005</c:v>
                </c:pt>
                <c:pt idx="12981">
                  <c:v>-137.50248000000011</c:v>
                </c:pt>
                <c:pt idx="12982">
                  <c:v>-137.16240000000016</c:v>
                </c:pt>
                <c:pt idx="12983">
                  <c:v>-136.82232000000022</c:v>
                </c:pt>
                <c:pt idx="12984">
                  <c:v>-136.48224000000027</c:v>
                </c:pt>
                <c:pt idx="12985">
                  <c:v>-136.14216000000033</c:v>
                </c:pt>
                <c:pt idx="12986">
                  <c:v>-135.80208000000039</c:v>
                </c:pt>
                <c:pt idx="12987">
                  <c:v>-135.46200000000044</c:v>
                </c:pt>
                <c:pt idx="12988">
                  <c:v>-135.1219200000005</c:v>
                </c:pt>
                <c:pt idx="12989">
                  <c:v>-134.78183999999965</c:v>
                </c:pt>
                <c:pt idx="12990">
                  <c:v>-134.4417599999997</c:v>
                </c:pt>
                <c:pt idx="12991">
                  <c:v>-134.10167999999976</c:v>
                </c:pt>
                <c:pt idx="12992">
                  <c:v>-133.76159999999982</c:v>
                </c:pt>
                <c:pt idx="12993">
                  <c:v>-133.42151999999987</c:v>
                </c:pt>
                <c:pt idx="12994">
                  <c:v>-133.08143999999993</c:v>
                </c:pt>
                <c:pt idx="12995">
                  <c:v>-132.74135999999999</c:v>
                </c:pt>
                <c:pt idx="12996">
                  <c:v>-132.40128000000004</c:v>
                </c:pt>
                <c:pt idx="12997">
                  <c:v>-132.0612000000001</c:v>
                </c:pt>
                <c:pt idx="12998">
                  <c:v>-131.72112000000016</c:v>
                </c:pt>
                <c:pt idx="12999">
                  <c:v>-131.38104000000021</c:v>
                </c:pt>
                <c:pt idx="13000">
                  <c:v>-131.04096000000027</c:v>
                </c:pt>
                <c:pt idx="13001">
                  <c:v>-130.70088000000032</c:v>
                </c:pt>
                <c:pt idx="13002">
                  <c:v>-130.36080000000038</c:v>
                </c:pt>
                <c:pt idx="13003">
                  <c:v>-130.02072000000044</c:v>
                </c:pt>
                <c:pt idx="13004">
                  <c:v>-129.68064000000049</c:v>
                </c:pt>
                <c:pt idx="13005">
                  <c:v>-129.34055999999964</c:v>
                </c:pt>
                <c:pt idx="13006">
                  <c:v>-129.0004799999997</c:v>
                </c:pt>
                <c:pt idx="13007">
                  <c:v>-128.66039999999975</c:v>
                </c:pt>
                <c:pt idx="13008">
                  <c:v>-128.32031999999981</c:v>
                </c:pt>
                <c:pt idx="13009">
                  <c:v>-127.98023999999987</c:v>
                </c:pt>
                <c:pt idx="13010">
                  <c:v>-127.64015999999992</c:v>
                </c:pt>
                <c:pt idx="13011">
                  <c:v>-127.30007999999998</c:v>
                </c:pt>
                <c:pt idx="13012">
                  <c:v>-126.96000000000004</c:v>
                </c:pt>
                <c:pt idx="13013">
                  <c:v>-126.61992000000009</c:v>
                </c:pt>
                <c:pt idx="13014">
                  <c:v>-126.27984000000015</c:v>
                </c:pt>
                <c:pt idx="13015">
                  <c:v>-125.93976000000021</c:v>
                </c:pt>
                <c:pt idx="13016">
                  <c:v>-125.59968000000026</c:v>
                </c:pt>
                <c:pt idx="13017">
                  <c:v>-125.25960000000032</c:v>
                </c:pt>
                <c:pt idx="13018">
                  <c:v>-124.91952000000038</c:v>
                </c:pt>
                <c:pt idx="13019">
                  <c:v>-124.57944000000043</c:v>
                </c:pt>
                <c:pt idx="13020">
                  <c:v>-124.23936000000049</c:v>
                </c:pt>
                <c:pt idx="13021">
                  <c:v>-123.89927999999964</c:v>
                </c:pt>
                <c:pt idx="13022">
                  <c:v>-123.55919999999969</c:v>
                </c:pt>
                <c:pt idx="13023">
                  <c:v>-123.21911999999975</c:v>
                </c:pt>
                <c:pt idx="13024">
                  <c:v>-122.8790399999998</c:v>
                </c:pt>
                <c:pt idx="13025">
                  <c:v>-122.53895999999986</c:v>
                </c:pt>
                <c:pt idx="13026">
                  <c:v>-122.19887999999992</c:v>
                </c:pt>
                <c:pt idx="13027">
                  <c:v>-121.85879999999997</c:v>
                </c:pt>
                <c:pt idx="13028">
                  <c:v>-121.51872000000003</c:v>
                </c:pt>
                <c:pt idx="13029">
                  <c:v>-121.17864000000009</c:v>
                </c:pt>
                <c:pt idx="13030">
                  <c:v>-120.83856000000014</c:v>
                </c:pt>
                <c:pt idx="13031">
                  <c:v>-120.4984800000002</c:v>
                </c:pt>
                <c:pt idx="13032">
                  <c:v>-120.15840000000026</c:v>
                </c:pt>
                <c:pt idx="13033">
                  <c:v>-119.81832000000031</c:v>
                </c:pt>
                <c:pt idx="13034">
                  <c:v>-119.47824000000037</c:v>
                </c:pt>
                <c:pt idx="13035">
                  <c:v>-119.13816000000043</c:v>
                </c:pt>
                <c:pt idx="13036">
                  <c:v>-118.79808000000048</c:v>
                </c:pt>
                <c:pt idx="13037">
                  <c:v>-118.45800000000054</c:v>
                </c:pt>
                <c:pt idx="13038">
                  <c:v>-118.11791999999969</c:v>
                </c:pt>
                <c:pt idx="13039">
                  <c:v>-117.77783999999974</c:v>
                </c:pt>
                <c:pt idx="13040">
                  <c:v>-117.4377599999998</c:v>
                </c:pt>
                <c:pt idx="13041">
                  <c:v>-117.09767999999985</c:v>
                </c:pt>
                <c:pt idx="13042">
                  <c:v>-116.75759999999991</c:v>
                </c:pt>
                <c:pt idx="13043">
                  <c:v>-116.41751999999997</c:v>
                </c:pt>
                <c:pt idx="13044">
                  <c:v>-116.07744000000002</c:v>
                </c:pt>
                <c:pt idx="13045">
                  <c:v>-115.73736000000008</c:v>
                </c:pt>
                <c:pt idx="13046">
                  <c:v>-115.39728000000014</c:v>
                </c:pt>
                <c:pt idx="13047">
                  <c:v>-115.05720000000019</c:v>
                </c:pt>
                <c:pt idx="13048">
                  <c:v>-114.71712000000025</c:v>
                </c:pt>
                <c:pt idx="13049">
                  <c:v>-114.37704000000031</c:v>
                </c:pt>
                <c:pt idx="13050">
                  <c:v>-114.03696000000036</c:v>
                </c:pt>
                <c:pt idx="13051">
                  <c:v>-113.69688000000042</c:v>
                </c:pt>
                <c:pt idx="13052">
                  <c:v>-113.35680000000048</c:v>
                </c:pt>
                <c:pt idx="13053">
                  <c:v>-113.01672000000053</c:v>
                </c:pt>
                <c:pt idx="13054">
                  <c:v>-112.67663999999968</c:v>
                </c:pt>
                <c:pt idx="13055">
                  <c:v>-112.33655999999974</c:v>
                </c:pt>
                <c:pt idx="13056">
                  <c:v>-111.99647999999979</c:v>
                </c:pt>
                <c:pt idx="13057">
                  <c:v>-111.65639999999985</c:v>
                </c:pt>
                <c:pt idx="13058">
                  <c:v>-111.31631999999991</c:v>
                </c:pt>
                <c:pt idx="13059">
                  <c:v>-110.97623999999996</c:v>
                </c:pt>
                <c:pt idx="13060">
                  <c:v>-110.63616000000002</c:v>
                </c:pt>
                <c:pt idx="13061">
                  <c:v>-110.29608000000007</c:v>
                </c:pt>
                <c:pt idx="13062">
                  <c:v>-109.95600000000013</c:v>
                </c:pt>
                <c:pt idx="13063">
                  <c:v>-109.61592000000019</c:v>
                </c:pt>
                <c:pt idx="13064">
                  <c:v>-109.27584000000024</c:v>
                </c:pt>
                <c:pt idx="13065">
                  <c:v>-108.9357600000003</c:v>
                </c:pt>
                <c:pt idx="13066">
                  <c:v>-108.59568000000036</c:v>
                </c:pt>
                <c:pt idx="13067">
                  <c:v>-108.25560000000041</c:v>
                </c:pt>
                <c:pt idx="13068">
                  <c:v>-107.91552000000047</c:v>
                </c:pt>
                <c:pt idx="13069">
                  <c:v>-107.57544000000053</c:v>
                </c:pt>
                <c:pt idx="13070">
                  <c:v>-107.23535999999967</c:v>
                </c:pt>
                <c:pt idx="13071">
                  <c:v>-106.89527999999973</c:v>
                </c:pt>
                <c:pt idx="13072">
                  <c:v>-106.55519999999979</c:v>
                </c:pt>
                <c:pt idx="13073">
                  <c:v>-106.21511999999984</c:v>
                </c:pt>
                <c:pt idx="13074">
                  <c:v>-105.8750399999999</c:v>
                </c:pt>
                <c:pt idx="13075">
                  <c:v>-105.53495999999996</c:v>
                </c:pt>
                <c:pt idx="13076">
                  <c:v>-105.19488000000001</c:v>
                </c:pt>
                <c:pt idx="13077">
                  <c:v>-104.85480000000007</c:v>
                </c:pt>
                <c:pt idx="13078">
                  <c:v>-104.51472000000012</c:v>
                </c:pt>
                <c:pt idx="13079">
                  <c:v>-104.17464000000018</c:v>
                </c:pt>
                <c:pt idx="13080">
                  <c:v>-103.83456000000024</c:v>
                </c:pt>
                <c:pt idx="13081">
                  <c:v>-103.49448000000029</c:v>
                </c:pt>
                <c:pt idx="13082">
                  <c:v>-103.15440000000035</c:v>
                </c:pt>
                <c:pt idx="13083">
                  <c:v>-102.81432000000041</c:v>
                </c:pt>
                <c:pt idx="13084">
                  <c:v>-102.47424000000046</c:v>
                </c:pt>
                <c:pt idx="13085">
                  <c:v>-102.13416000000052</c:v>
                </c:pt>
                <c:pt idx="13086">
                  <c:v>-101.79407999999967</c:v>
                </c:pt>
                <c:pt idx="13087">
                  <c:v>-101.45399999999972</c:v>
                </c:pt>
                <c:pt idx="13088">
                  <c:v>-101.11391999999978</c:v>
                </c:pt>
                <c:pt idx="13089">
                  <c:v>-100.77383999999984</c:v>
                </c:pt>
                <c:pt idx="13090">
                  <c:v>-100.43375999999989</c:v>
                </c:pt>
                <c:pt idx="13091">
                  <c:v>-100.09367999999995</c:v>
                </c:pt>
                <c:pt idx="13092">
                  <c:v>-99.753600000000006</c:v>
                </c:pt>
                <c:pt idx="13093">
                  <c:v>-99.413520000000062</c:v>
                </c:pt>
                <c:pt idx="13094">
                  <c:v>-99.073440000000119</c:v>
                </c:pt>
                <c:pt idx="13095">
                  <c:v>-98.733360000000175</c:v>
                </c:pt>
                <c:pt idx="13096">
                  <c:v>-98.393280000000232</c:v>
                </c:pt>
                <c:pt idx="13097">
                  <c:v>-98.053200000000288</c:v>
                </c:pt>
                <c:pt idx="13098">
                  <c:v>-97.713120000000345</c:v>
                </c:pt>
                <c:pt idx="13099">
                  <c:v>-97.373040000000401</c:v>
                </c:pt>
                <c:pt idx="13100">
                  <c:v>-97.032960000000458</c:v>
                </c:pt>
                <c:pt idx="13101">
                  <c:v>-96.692880000000514</c:v>
                </c:pt>
                <c:pt idx="13102">
                  <c:v>-96.352799999999661</c:v>
                </c:pt>
                <c:pt idx="13103">
                  <c:v>-96.012719999999717</c:v>
                </c:pt>
                <c:pt idx="13104">
                  <c:v>-95.672639999999774</c:v>
                </c:pt>
                <c:pt idx="13105">
                  <c:v>-95.33255999999983</c:v>
                </c:pt>
                <c:pt idx="13106">
                  <c:v>-94.992479999999887</c:v>
                </c:pt>
                <c:pt idx="13107">
                  <c:v>-94.652399999999943</c:v>
                </c:pt>
                <c:pt idx="13108">
                  <c:v>-94.31232</c:v>
                </c:pt>
                <c:pt idx="13109">
                  <c:v>-93.972240000000056</c:v>
                </c:pt>
                <c:pt idx="13110">
                  <c:v>-93.632160000000113</c:v>
                </c:pt>
                <c:pt idx="13111">
                  <c:v>-93.292080000000169</c:v>
                </c:pt>
                <c:pt idx="13112">
                  <c:v>-92.952000000000226</c:v>
                </c:pt>
                <c:pt idx="13113">
                  <c:v>-92.611920000000282</c:v>
                </c:pt>
                <c:pt idx="13114">
                  <c:v>-92.271840000000338</c:v>
                </c:pt>
                <c:pt idx="13115">
                  <c:v>-91.931760000000395</c:v>
                </c:pt>
                <c:pt idx="13116">
                  <c:v>-91.591680000000451</c:v>
                </c:pt>
                <c:pt idx="13117">
                  <c:v>-91.251600000000508</c:v>
                </c:pt>
                <c:pt idx="13118">
                  <c:v>-90.911519999999655</c:v>
                </c:pt>
                <c:pt idx="13119">
                  <c:v>-90.571439999999711</c:v>
                </c:pt>
                <c:pt idx="13120">
                  <c:v>-90.231359999999768</c:v>
                </c:pt>
                <c:pt idx="13121">
                  <c:v>-89.891279999999824</c:v>
                </c:pt>
                <c:pt idx="13122">
                  <c:v>-89.551199999999881</c:v>
                </c:pt>
                <c:pt idx="13123">
                  <c:v>-89.211119999999937</c:v>
                </c:pt>
                <c:pt idx="13124">
                  <c:v>-88.871039999999994</c:v>
                </c:pt>
                <c:pt idx="13125">
                  <c:v>-88.53096000000005</c:v>
                </c:pt>
                <c:pt idx="13126">
                  <c:v>-88.190880000000107</c:v>
                </c:pt>
                <c:pt idx="13127">
                  <c:v>-87.850800000000163</c:v>
                </c:pt>
                <c:pt idx="13128">
                  <c:v>-87.510720000000219</c:v>
                </c:pt>
                <c:pt idx="13129">
                  <c:v>-87.170640000000276</c:v>
                </c:pt>
                <c:pt idx="13130">
                  <c:v>-86.830560000000332</c:v>
                </c:pt>
                <c:pt idx="13131">
                  <c:v>-86.490480000000389</c:v>
                </c:pt>
                <c:pt idx="13132">
                  <c:v>-86.150400000000445</c:v>
                </c:pt>
                <c:pt idx="13133">
                  <c:v>-85.810320000000502</c:v>
                </c:pt>
                <c:pt idx="13134">
                  <c:v>-85.470239999999649</c:v>
                </c:pt>
                <c:pt idx="13135">
                  <c:v>-85.130159999999705</c:v>
                </c:pt>
                <c:pt idx="13136">
                  <c:v>-84.790079999999762</c:v>
                </c:pt>
                <c:pt idx="13137">
                  <c:v>-84.449999999999818</c:v>
                </c:pt>
                <c:pt idx="13138">
                  <c:v>-84.109919999999875</c:v>
                </c:pt>
                <c:pt idx="13139">
                  <c:v>-83.769839999999931</c:v>
                </c:pt>
                <c:pt idx="13140">
                  <c:v>-83.429759999999987</c:v>
                </c:pt>
                <c:pt idx="13141">
                  <c:v>-83.089680000000044</c:v>
                </c:pt>
                <c:pt idx="13142">
                  <c:v>-82.7496000000001</c:v>
                </c:pt>
                <c:pt idx="13143">
                  <c:v>-82.409520000000157</c:v>
                </c:pt>
                <c:pt idx="13144">
                  <c:v>-82.069440000000213</c:v>
                </c:pt>
                <c:pt idx="13145">
                  <c:v>-81.72936000000027</c:v>
                </c:pt>
                <c:pt idx="13146">
                  <c:v>-81.389280000000326</c:v>
                </c:pt>
                <c:pt idx="13147">
                  <c:v>-81.049200000000383</c:v>
                </c:pt>
                <c:pt idx="13148">
                  <c:v>-80.709120000000439</c:v>
                </c:pt>
                <c:pt idx="13149">
                  <c:v>-80.369040000000496</c:v>
                </c:pt>
                <c:pt idx="13150">
                  <c:v>-80.028959999999643</c:v>
                </c:pt>
                <c:pt idx="13151">
                  <c:v>-79.688879999999699</c:v>
                </c:pt>
                <c:pt idx="13152">
                  <c:v>-79.348799999999756</c:v>
                </c:pt>
                <c:pt idx="13153">
                  <c:v>-79.008719999999812</c:v>
                </c:pt>
                <c:pt idx="13154">
                  <c:v>-78.668639999999868</c:v>
                </c:pt>
                <c:pt idx="13155">
                  <c:v>-78.328559999999925</c:v>
                </c:pt>
                <c:pt idx="13156">
                  <c:v>-77.988479999999981</c:v>
                </c:pt>
                <c:pt idx="13157">
                  <c:v>-77.648400000000038</c:v>
                </c:pt>
                <c:pt idx="13158">
                  <c:v>-77.308320000000094</c:v>
                </c:pt>
                <c:pt idx="13159">
                  <c:v>-76.968240000000151</c:v>
                </c:pt>
                <c:pt idx="13160">
                  <c:v>-76.628160000000207</c:v>
                </c:pt>
                <c:pt idx="13161">
                  <c:v>-76.288080000000264</c:v>
                </c:pt>
                <c:pt idx="13162">
                  <c:v>-75.94800000000032</c:v>
                </c:pt>
                <c:pt idx="13163">
                  <c:v>-75.607920000000377</c:v>
                </c:pt>
                <c:pt idx="13164">
                  <c:v>-75.267840000000433</c:v>
                </c:pt>
                <c:pt idx="13165">
                  <c:v>-74.92776000000049</c:v>
                </c:pt>
                <c:pt idx="13166">
                  <c:v>-74.587679999999636</c:v>
                </c:pt>
                <c:pt idx="13167">
                  <c:v>-74.247599999999693</c:v>
                </c:pt>
                <c:pt idx="13168">
                  <c:v>-73.907519999999749</c:v>
                </c:pt>
                <c:pt idx="13169">
                  <c:v>-73.567439999999806</c:v>
                </c:pt>
                <c:pt idx="13170">
                  <c:v>-73.227359999999862</c:v>
                </c:pt>
                <c:pt idx="13171">
                  <c:v>-72.887279999999919</c:v>
                </c:pt>
                <c:pt idx="13172">
                  <c:v>-72.547199999999975</c:v>
                </c:pt>
                <c:pt idx="13173">
                  <c:v>-72.207120000000032</c:v>
                </c:pt>
                <c:pt idx="13174">
                  <c:v>-71.867040000000088</c:v>
                </c:pt>
                <c:pt idx="13175">
                  <c:v>-71.526960000000145</c:v>
                </c:pt>
                <c:pt idx="13176">
                  <c:v>-71.186880000000201</c:v>
                </c:pt>
                <c:pt idx="13177">
                  <c:v>-70.846800000000258</c:v>
                </c:pt>
                <c:pt idx="13178">
                  <c:v>-70.506720000000314</c:v>
                </c:pt>
                <c:pt idx="13179">
                  <c:v>-70.16664000000037</c:v>
                </c:pt>
                <c:pt idx="13180">
                  <c:v>-69.826560000000427</c:v>
                </c:pt>
                <c:pt idx="13181">
                  <c:v>-69.486480000000483</c:v>
                </c:pt>
                <c:pt idx="13182">
                  <c:v>-69.14640000000054</c:v>
                </c:pt>
                <c:pt idx="13183">
                  <c:v>-68.806319999999687</c:v>
                </c:pt>
                <c:pt idx="13184">
                  <c:v>-68.466239999999743</c:v>
                </c:pt>
                <c:pt idx="13185">
                  <c:v>-68.1261599999998</c:v>
                </c:pt>
                <c:pt idx="13186">
                  <c:v>-67.786079999999856</c:v>
                </c:pt>
                <c:pt idx="13187">
                  <c:v>-67.445999999999913</c:v>
                </c:pt>
                <c:pt idx="13188">
                  <c:v>-67.105919999999969</c:v>
                </c:pt>
                <c:pt idx="13189">
                  <c:v>-66.765840000000026</c:v>
                </c:pt>
                <c:pt idx="13190">
                  <c:v>-66.425760000000082</c:v>
                </c:pt>
                <c:pt idx="13191">
                  <c:v>-66.085680000000139</c:v>
                </c:pt>
                <c:pt idx="13192">
                  <c:v>-65.745600000000195</c:v>
                </c:pt>
                <c:pt idx="13193">
                  <c:v>-65.405520000000251</c:v>
                </c:pt>
                <c:pt idx="13194">
                  <c:v>-65.065440000000308</c:v>
                </c:pt>
                <c:pt idx="13195">
                  <c:v>-64.725360000000364</c:v>
                </c:pt>
                <c:pt idx="13196">
                  <c:v>-64.385280000000421</c:v>
                </c:pt>
                <c:pt idx="13197">
                  <c:v>-64.045200000000477</c:v>
                </c:pt>
                <c:pt idx="13198">
                  <c:v>-63.705120000000534</c:v>
                </c:pt>
                <c:pt idx="13199">
                  <c:v>-63.365039999999681</c:v>
                </c:pt>
                <c:pt idx="13200">
                  <c:v>-63.024959999999737</c:v>
                </c:pt>
                <c:pt idx="13201">
                  <c:v>-62.684879999999794</c:v>
                </c:pt>
                <c:pt idx="13202">
                  <c:v>-62.34479999999985</c:v>
                </c:pt>
                <c:pt idx="13203">
                  <c:v>-62.004719999999907</c:v>
                </c:pt>
                <c:pt idx="13204">
                  <c:v>-61.664639999999963</c:v>
                </c:pt>
                <c:pt idx="13205">
                  <c:v>-61.324560000000019</c:v>
                </c:pt>
                <c:pt idx="13206">
                  <c:v>-60.984480000000076</c:v>
                </c:pt>
                <c:pt idx="13207">
                  <c:v>-60.644400000000132</c:v>
                </c:pt>
                <c:pt idx="13208">
                  <c:v>-60.304320000000189</c:v>
                </c:pt>
                <c:pt idx="13209">
                  <c:v>-59.964240000000245</c:v>
                </c:pt>
                <c:pt idx="13210">
                  <c:v>-59.624160000000302</c:v>
                </c:pt>
                <c:pt idx="13211">
                  <c:v>-59.284080000000358</c:v>
                </c:pt>
                <c:pt idx="13212">
                  <c:v>-58.944000000000415</c:v>
                </c:pt>
                <c:pt idx="13213">
                  <c:v>-58.603920000000471</c:v>
                </c:pt>
                <c:pt idx="13214">
                  <c:v>-58.263840000000528</c:v>
                </c:pt>
                <c:pt idx="13215">
                  <c:v>-57.923759999999675</c:v>
                </c:pt>
                <c:pt idx="13216">
                  <c:v>-57.583679999999731</c:v>
                </c:pt>
                <c:pt idx="13217">
                  <c:v>-57.243599999999788</c:v>
                </c:pt>
                <c:pt idx="13218">
                  <c:v>-56.903519999999844</c:v>
                </c:pt>
                <c:pt idx="13219">
                  <c:v>-56.5634399999999</c:v>
                </c:pt>
                <c:pt idx="13220">
                  <c:v>-56.223359999999957</c:v>
                </c:pt>
                <c:pt idx="13221">
                  <c:v>-55.883280000000013</c:v>
                </c:pt>
                <c:pt idx="13222">
                  <c:v>-55.54320000000007</c:v>
                </c:pt>
                <c:pt idx="13223">
                  <c:v>-55.203120000000126</c:v>
                </c:pt>
                <c:pt idx="13224">
                  <c:v>-54.863040000000183</c:v>
                </c:pt>
                <c:pt idx="13225">
                  <c:v>-54.522960000000239</c:v>
                </c:pt>
                <c:pt idx="13226">
                  <c:v>-54.182880000000296</c:v>
                </c:pt>
                <c:pt idx="13227">
                  <c:v>-53.842800000000352</c:v>
                </c:pt>
                <c:pt idx="13228">
                  <c:v>-53.502720000000409</c:v>
                </c:pt>
                <c:pt idx="13229">
                  <c:v>-53.162640000000465</c:v>
                </c:pt>
                <c:pt idx="13230">
                  <c:v>-52.822560000000522</c:v>
                </c:pt>
                <c:pt idx="13231">
                  <c:v>-52.482479999999669</c:v>
                </c:pt>
                <c:pt idx="13232">
                  <c:v>-52.142399999999725</c:v>
                </c:pt>
                <c:pt idx="13233">
                  <c:v>-51.802319999999781</c:v>
                </c:pt>
                <c:pt idx="13234">
                  <c:v>-51.462239999999838</c:v>
                </c:pt>
                <c:pt idx="13235">
                  <c:v>-51.122159999999894</c:v>
                </c:pt>
                <c:pt idx="13236">
                  <c:v>-50.782079999999951</c:v>
                </c:pt>
                <c:pt idx="13237">
                  <c:v>-50.442000000000007</c:v>
                </c:pt>
                <c:pt idx="13238">
                  <c:v>-50.101920000000064</c:v>
                </c:pt>
                <c:pt idx="13239">
                  <c:v>-49.76184000000012</c:v>
                </c:pt>
                <c:pt idx="13240">
                  <c:v>-49.421760000000177</c:v>
                </c:pt>
                <c:pt idx="13241">
                  <c:v>-49.081680000000233</c:v>
                </c:pt>
                <c:pt idx="13242">
                  <c:v>-48.74160000000029</c:v>
                </c:pt>
                <c:pt idx="13243">
                  <c:v>-48.401520000000346</c:v>
                </c:pt>
                <c:pt idx="13244">
                  <c:v>-48.061440000000403</c:v>
                </c:pt>
                <c:pt idx="13245">
                  <c:v>-47.721360000000459</c:v>
                </c:pt>
                <c:pt idx="13246">
                  <c:v>-47.381280000000515</c:v>
                </c:pt>
                <c:pt idx="13247">
                  <c:v>-47.041199999999662</c:v>
                </c:pt>
                <c:pt idx="13248">
                  <c:v>-46.701119999999719</c:v>
                </c:pt>
                <c:pt idx="13249">
                  <c:v>-46.361039999999775</c:v>
                </c:pt>
                <c:pt idx="13250">
                  <c:v>-46.020959999999832</c:v>
                </c:pt>
                <c:pt idx="13251">
                  <c:v>-45.680879999999888</c:v>
                </c:pt>
                <c:pt idx="13252">
                  <c:v>-45.340799999999945</c:v>
                </c:pt>
                <c:pt idx="13253">
                  <c:v>-45.000720000000001</c:v>
                </c:pt>
                <c:pt idx="13254">
                  <c:v>-44.660640000000058</c:v>
                </c:pt>
                <c:pt idx="13255">
                  <c:v>-44.320560000000114</c:v>
                </c:pt>
                <c:pt idx="13256">
                  <c:v>-43.980480000000171</c:v>
                </c:pt>
                <c:pt idx="13257">
                  <c:v>-43.640400000000227</c:v>
                </c:pt>
                <c:pt idx="13258">
                  <c:v>-43.300320000000283</c:v>
                </c:pt>
                <c:pt idx="13259">
                  <c:v>-42.96024000000034</c:v>
                </c:pt>
                <c:pt idx="13260">
                  <c:v>-42.620160000000396</c:v>
                </c:pt>
                <c:pt idx="13261">
                  <c:v>-42.280080000000453</c:v>
                </c:pt>
                <c:pt idx="13262">
                  <c:v>-41.940000000000509</c:v>
                </c:pt>
                <c:pt idx="13263">
                  <c:v>-41.599919999999656</c:v>
                </c:pt>
                <c:pt idx="13264">
                  <c:v>-41.259839999999713</c:v>
                </c:pt>
                <c:pt idx="13265">
                  <c:v>-40.919759999999769</c:v>
                </c:pt>
                <c:pt idx="13266">
                  <c:v>-40.579679999999826</c:v>
                </c:pt>
                <c:pt idx="13267">
                  <c:v>-40.239599999999882</c:v>
                </c:pt>
                <c:pt idx="13268">
                  <c:v>-39.899519999999939</c:v>
                </c:pt>
                <c:pt idx="13269">
                  <c:v>-39.559439999999995</c:v>
                </c:pt>
                <c:pt idx="13270">
                  <c:v>-39.219360000000052</c:v>
                </c:pt>
                <c:pt idx="13271">
                  <c:v>-38.879280000000108</c:v>
                </c:pt>
                <c:pt idx="13272">
                  <c:v>-38.539200000000164</c:v>
                </c:pt>
                <c:pt idx="13273">
                  <c:v>-38.199120000000221</c:v>
                </c:pt>
                <c:pt idx="13274">
                  <c:v>-37.859040000000277</c:v>
                </c:pt>
                <c:pt idx="13275">
                  <c:v>-37.518960000000334</c:v>
                </c:pt>
                <c:pt idx="13276">
                  <c:v>-37.17888000000039</c:v>
                </c:pt>
                <c:pt idx="13277">
                  <c:v>-36.838800000000447</c:v>
                </c:pt>
                <c:pt idx="13278">
                  <c:v>-36.498720000000503</c:v>
                </c:pt>
                <c:pt idx="13279">
                  <c:v>-36.15863999999965</c:v>
                </c:pt>
                <c:pt idx="13280">
                  <c:v>-35.818559999999707</c:v>
                </c:pt>
                <c:pt idx="13281">
                  <c:v>-35.478479999999763</c:v>
                </c:pt>
                <c:pt idx="13282">
                  <c:v>-35.13839999999982</c:v>
                </c:pt>
                <c:pt idx="13283">
                  <c:v>-34.798319999999876</c:v>
                </c:pt>
                <c:pt idx="13284">
                  <c:v>-34.458239999999932</c:v>
                </c:pt>
                <c:pt idx="13285">
                  <c:v>-34.118159999999989</c:v>
                </c:pt>
                <c:pt idx="13286">
                  <c:v>-33.778080000000045</c:v>
                </c:pt>
                <c:pt idx="13287">
                  <c:v>-33.438000000000102</c:v>
                </c:pt>
                <c:pt idx="13288">
                  <c:v>-33.097920000000158</c:v>
                </c:pt>
                <c:pt idx="13289">
                  <c:v>-32.757840000000215</c:v>
                </c:pt>
                <c:pt idx="13290">
                  <c:v>-32.417760000000271</c:v>
                </c:pt>
                <c:pt idx="13291">
                  <c:v>-32.077680000000328</c:v>
                </c:pt>
                <c:pt idx="13292">
                  <c:v>-31.737600000000384</c:v>
                </c:pt>
                <c:pt idx="13293">
                  <c:v>-31.397520000000441</c:v>
                </c:pt>
                <c:pt idx="13294">
                  <c:v>-31.057440000000497</c:v>
                </c:pt>
                <c:pt idx="13295">
                  <c:v>-30.717359999999644</c:v>
                </c:pt>
                <c:pt idx="13296">
                  <c:v>-30.377279999999701</c:v>
                </c:pt>
                <c:pt idx="13297">
                  <c:v>-30.037199999999757</c:v>
                </c:pt>
                <c:pt idx="13298">
                  <c:v>-29.697119999999813</c:v>
                </c:pt>
                <c:pt idx="13299">
                  <c:v>-29.35703999999987</c:v>
                </c:pt>
                <c:pt idx="13300">
                  <c:v>-29.016959999999926</c:v>
                </c:pt>
                <c:pt idx="13301">
                  <c:v>-28.676879999999983</c:v>
                </c:pt>
                <c:pt idx="13302">
                  <c:v>-28.336800000000039</c:v>
                </c:pt>
                <c:pt idx="13303">
                  <c:v>-27.996720000000096</c:v>
                </c:pt>
                <c:pt idx="13304">
                  <c:v>-27.656640000000152</c:v>
                </c:pt>
                <c:pt idx="13305">
                  <c:v>-27.316560000000209</c:v>
                </c:pt>
                <c:pt idx="13306">
                  <c:v>-26.976480000000265</c:v>
                </c:pt>
                <c:pt idx="13307">
                  <c:v>-26.636400000000322</c:v>
                </c:pt>
                <c:pt idx="13308">
                  <c:v>-26.296320000000378</c:v>
                </c:pt>
                <c:pt idx="13309">
                  <c:v>-25.956240000000435</c:v>
                </c:pt>
                <c:pt idx="13310">
                  <c:v>-25.616160000000491</c:v>
                </c:pt>
                <c:pt idx="13311">
                  <c:v>-25.276079999999638</c:v>
                </c:pt>
                <c:pt idx="13312">
                  <c:v>-24.935999999999694</c:v>
                </c:pt>
                <c:pt idx="13313">
                  <c:v>-24.595919999999751</c:v>
                </c:pt>
                <c:pt idx="13314">
                  <c:v>-24.255839999999807</c:v>
                </c:pt>
                <c:pt idx="13315">
                  <c:v>-23.915759999999864</c:v>
                </c:pt>
                <c:pt idx="13316">
                  <c:v>-23.57567999999992</c:v>
                </c:pt>
                <c:pt idx="13317">
                  <c:v>-23.235599999999977</c:v>
                </c:pt>
                <c:pt idx="13318">
                  <c:v>-22.895520000000033</c:v>
                </c:pt>
                <c:pt idx="13319">
                  <c:v>-22.55544000000009</c:v>
                </c:pt>
                <c:pt idx="13320">
                  <c:v>-22.215360000000146</c:v>
                </c:pt>
                <c:pt idx="13321">
                  <c:v>-21.875280000000203</c:v>
                </c:pt>
                <c:pt idx="13322">
                  <c:v>-21.535200000000259</c:v>
                </c:pt>
                <c:pt idx="13323">
                  <c:v>-21.195120000000315</c:v>
                </c:pt>
                <c:pt idx="13324">
                  <c:v>-20.855040000000372</c:v>
                </c:pt>
                <c:pt idx="13325">
                  <c:v>-20.514960000000428</c:v>
                </c:pt>
                <c:pt idx="13326">
                  <c:v>-20.174880000000485</c:v>
                </c:pt>
                <c:pt idx="13327">
                  <c:v>-19.834800000000541</c:v>
                </c:pt>
                <c:pt idx="13328">
                  <c:v>-19.494719999999688</c:v>
                </c:pt>
                <c:pt idx="13329">
                  <c:v>-19.154639999999745</c:v>
                </c:pt>
                <c:pt idx="13330">
                  <c:v>-18.814559999999801</c:v>
                </c:pt>
                <c:pt idx="13331">
                  <c:v>-18.474479999999858</c:v>
                </c:pt>
                <c:pt idx="13332">
                  <c:v>-18.134399999999914</c:v>
                </c:pt>
                <c:pt idx="13333">
                  <c:v>-17.794319999999971</c:v>
                </c:pt>
                <c:pt idx="13334">
                  <c:v>-17.454240000000027</c:v>
                </c:pt>
                <c:pt idx="13335">
                  <c:v>-17.114160000000084</c:v>
                </c:pt>
                <c:pt idx="13336">
                  <c:v>-16.77408000000014</c:v>
                </c:pt>
                <c:pt idx="13337">
                  <c:v>-16.434000000000196</c:v>
                </c:pt>
                <c:pt idx="13338">
                  <c:v>-16.093920000000253</c:v>
                </c:pt>
                <c:pt idx="13339">
                  <c:v>-15.753840000000309</c:v>
                </c:pt>
                <c:pt idx="13340">
                  <c:v>-15.413760000000366</c:v>
                </c:pt>
                <c:pt idx="13341">
                  <c:v>-15.073680000000422</c:v>
                </c:pt>
                <c:pt idx="13342">
                  <c:v>-14.733600000000479</c:v>
                </c:pt>
                <c:pt idx="13343">
                  <c:v>-14.393520000000535</c:v>
                </c:pt>
                <c:pt idx="13344">
                  <c:v>-14.053439999999682</c:v>
                </c:pt>
                <c:pt idx="13345">
                  <c:v>-13.713359999999739</c:v>
                </c:pt>
                <c:pt idx="13346">
                  <c:v>-13.373279999999795</c:v>
                </c:pt>
                <c:pt idx="13347">
                  <c:v>-13.033199999999852</c:v>
                </c:pt>
                <c:pt idx="13348">
                  <c:v>-12.693119999999908</c:v>
                </c:pt>
                <c:pt idx="13349">
                  <c:v>-12.353039999999964</c:v>
                </c:pt>
                <c:pt idx="13350">
                  <c:v>-12.012960000000021</c:v>
                </c:pt>
                <c:pt idx="13351">
                  <c:v>-11.672880000000077</c:v>
                </c:pt>
                <c:pt idx="13352">
                  <c:v>-11.332800000000134</c:v>
                </c:pt>
                <c:pt idx="13353">
                  <c:v>-10.99272000000019</c:v>
                </c:pt>
                <c:pt idx="13354">
                  <c:v>-10.652640000000247</c:v>
                </c:pt>
                <c:pt idx="13355">
                  <c:v>-10.312560000000303</c:v>
                </c:pt>
                <c:pt idx="13356">
                  <c:v>-9.9724800000003597</c:v>
                </c:pt>
                <c:pt idx="13357">
                  <c:v>-9.6324000000004162</c:v>
                </c:pt>
                <c:pt idx="13358">
                  <c:v>-9.2923200000004726</c:v>
                </c:pt>
                <c:pt idx="13359">
                  <c:v>-8.9522400000005291</c:v>
                </c:pt>
                <c:pt idx="13360">
                  <c:v>-8.6121599999996761</c:v>
                </c:pt>
                <c:pt idx="13361">
                  <c:v>-8.2720799999997325</c:v>
                </c:pt>
                <c:pt idx="13362">
                  <c:v>-7.931999999999789</c:v>
                </c:pt>
                <c:pt idx="13363">
                  <c:v>-7.5919199999998455</c:v>
                </c:pt>
                <c:pt idx="13364">
                  <c:v>-7.2518399999999019</c:v>
                </c:pt>
                <c:pt idx="13365">
                  <c:v>-6.9117599999999584</c:v>
                </c:pt>
                <c:pt idx="13366">
                  <c:v>-6.5716800000000148</c:v>
                </c:pt>
                <c:pt idx="13367">
                  <c:v>-6.2316000000000713</c:v>
                </c:pt>
                <c:pt idx="13368">
                  <c:v>-5.8915200000001278</c:v>
                </c:pt>
                <c:pt idx="13369">
                  <c:v>-5.5514400000001842</c:v>
                </c:pt>
                <c:pt idx="13370">
                  <c:v>-5.2113600000002407</c:v>
                </c:pt>
                <c:pt idx="13371">
                  <c:v>-4.8712800000002972</c:v>
                </c:pt>
                <c:pt idx="13372">
                  <c:v>-4.5312000000003536</c:v>
                </c:pt>
                <c:pt idx="13373">
                  <c:v>-4.1911200000004101</c:v>
                </c:pt>
                <c:pt idx="13374">
                  <c:v>-3.8510400000004665</c:v>
                </c:pt>
                <c:pt idx="13375">
                  <c:v>-3.510960000000523</c:v>
                </c:pt>
                <c:pt idx="13376">
                  <c:v>-3.17087999999967</c:v>
                </c:pt>
                <c:pt idx="13377">
                  <c:v>-2.8307999999997264</c:v>
                </c:pt>
                <c:pt idx="13378">
                  <c:v>-2.4907199999997829</c:v>
                </c:pt>
                <c:pt idx="13379">
                  <c:v>-2.1506399999998393</c:v>
                </c:pt>
                <c:pt idx="13380">
                  <c:v>-1.8105599999998958</c:v>
                </c:pt>
                <c:pt idx="13381">
                  <c:v>-1.4704799999999523</c:v>
                </c:pt>
                <c:pt idx="13382">
                  <c:v>-1.1304000000000087</c:v>
                </c:pt>
                <c:pt idx="13383">
                  <c:v>-0.79032000000006519</c:v>
                </c:pt>
                <c:pt idx="13384">
                  <c:v>-0.45024000000012165</c:v>
                </c:pt>
                <c:pt idx="13385">
                  <c:v>-0.11016000000017812</c:v>
                </c:pt>
                <c:pt idx="13386">
                  <c:v>0.22991999999976542</c:v>
                </c:pt>
                <c:pt idx="13387">
                  <c:v>0.56999999999970896</c:v>
                </c:pt>
                <c:pt idx="13388">
                  <c:v>0.9100799999996525</c:v>
                </c:pt>
                <c:pt idx="13389">
                  <c:v>1.250159999999596</c:v>
                </c:pt>
                <c:pt idx="13390">
                  <c:v>1.5902399999995396</c:v>
                </c:pt>
                <c:pt idx="13391">
                  <c:v>1.9303199999994831</c:v>
                </c:pt>
                <c:pt idx="13392">
                  <c:v>2.2704000000003361</c:v>
                </c:pt>
                <c:pt idx="13393">
                  <c:v>2.6104800000002797</c:v>
                </c:pt>
                <c:pt idx="13394">
                  <c:v>2.9505600000002232</c:v>
                </c:pt>
                <c:pt idx="13395">
                  <c:v>3.2906400000001668</c:v>
                </c:pt>
                <c:pt idx="13396">
                  <c:v>3.6307200000001103</c:v>
                </c:pt>
                <c:pt idx="13397">
                  <c:v>3.9708000000000538</c:v>
                </c:pt>
                <c:pt idx="13398">
                  <c:v>4.3108799999999974</c:v>
                </c:pt>
                <c:pt idx="13399">
                  <c:v>4.6509599999999409</c:v>
                </c:pt>
                <c:pt idx="13400">
                  <c:v>4.9910399999998845</c:v>
                </c:pt>
                <c:pt idx="13401">
                  <c:v>5.331119999999828</c:v>
                </c:pt>
                <c:pt idx="13402">
                  <c:v>5.6711999999997715</c:v>
                </c:pt>
                <c:pt idx="13403">
                  <c:v>6.0112799999997151</c:v>
                </c:pt>
                <c:pt idx="13404">
                  <c:v>6.3513599999996586</c:v>
                </c:pt>
                <c:pt idx="13405">
                  <c:v>6.6914399999996022</c:v>
                </c:pt>
                <c:pt idx="13406">
                  <c:v>7.0315199999995457</c:v>
                </c:pt>
                <c:pt idx="13407">
                  <c:v>7.3715999999994892</c:v>
                </c:pt>
                <c:pt idx="13408">
                  <c:v>7.7116800000003423</c:v>
                </c:pt>
                <c:pt idx="13409">
                  <c:v>8.0517600000002858</c:v>
                </c:pt>
                <c:pt idx="13410">
                  <c:v>8.3918400000002293</c:v>
                </c:pt>
                <c:pt idx="13411">
                  <c:v>8.7319200000001729</c:v>
                </c:pt>
                <c:pt idx="13412">
                  <c:v>9.0720000000001164</c:v>
                </c:pt>
                <c:pt idx="13413">
                  <c:v>9.41208000000006</c:v>
                </c:pt>
                <c:pt idx="13414">
                  <c:v>9.7521600000000035</c:v>
                </c:pt>
                <c:pt idx="13415">
                  <c:v>10.092239999999947</c:v>
                </c:pt>
                <c:pt idx="13416">
                  <c:v>10.432319999999891</c:v>
                </c:pt>
                <c:pt idx="13417">
                  <c:v>10.772399999999834</c:v>
                </c:pt>
                <c:pt idx="13418">
                  <c:v>11.112479999999778</c:v>
                </c:pt>
                <c:pt idx="13419">
                  <c:v>11.452559999999721</c:v>
                </c:pt>
                <c:pt idx="13420">
                  <c:v>11.792639999999665</c:v>
                </c:pt>
                <c:pt idx="13421">
                  <c:v>12.132719999999608</c:v>
                </c:pt>
                <c:pt idx="13422">
                  <c:v>12.472799999999552</c:v>
                </c:pt>
                <c:pt idx="13423">
                  <c:v>12.812879999999495</c:v>
                </c:pt>
                <c:pt idx="13424">
                  <c:v>13.152960000000348</c:v>
                </c:pt>
                <c:pt idx="13425">
                  <c:v>13.493040000000292</c:v>
                </c:pt>
                <c:pt idx="13426">
                  <c:v>13.833120000000235</c:v>
                </c:pt>
                <c:pt idx="13427">
                  <c:v>14.173200000000179</c:v>
                </c:pt>
                <c:pt idx="13428">
                  <c:v>14.513280000000123</c:v>
                </c:pt>
                <c:pt idx="13429">
                  <c:v>14.853360000000066</c:v>
                </c:pt>
                <c:pt idx="13430">
                  <c:v>15.19344000000001</c:v>
                </c:pt>
                <c:pt idx="13431">
                  <c:v>15.533519999999953</c:v>
                </c:pt>
                <c:pt idx="13432">
                  <c:v>15.873599999999897</c:v>
                </c:pt>
                <c:pt idx="13433">
                  <c:v>16.21367999999984</c:v>
                </c:pt>
                <c:pt idx="13434">
                  <c:v>16.553759999999784</c:v>
                </c:pt>
                <c:pt idx="13435">
                  <c:v>16.893839999999727</c:v>
                </c:pt>
                <c:pt idx="13436">
                  <c:v>17.233919999999671</c:v>
                </c:pt>
                <c:pt idx="13437">
                  <c:v>17.573999999999614</c:v>
                </c:pt>
                <c:pt idx="13438">
                  <c:v>17.914079999999558</c:v>
                </c:pt>
                <c:pt idx="13439">
                  <c:v>18.254159999999501</c:v>
                </c:pt>
                <c:pt idx="13440">
                  <c:v>18.594240000000354</c:v>
                </c:pt>
                <c:pt idx="13441">
                  <c:v>18.934320000000298</c:v>
                </c:pt>
                <c:pt idx="13442">
                  <c:v>19.274400000000242</c:v>
                </c:pt>
                <c:pt idx="13443">
                  <c:v>19.614480000000185</c:v>
                </c:pt>
                <c:pt idx="13444">
                  <c:v>19.954560000000129</c:v>
                </c:pt>
                <c:pt idx="13445">
                  <c:v>20.294640000000072</c:v>
                </c:pt>
                <c:pt idx="13446">
                  <c:v>20.634720000000016</c:v>
                </c:pt>
                <c:pt idx="13447">
                  <c:v>20.974799999999959</c:v>
                </c:pt>
                <c:pt idx="13448">
                  <c:v>21.314879999999903</c:v>
                </c:pt>
                <c:pt idx="13449">
                  <c:v>21.654959999999846</c:v>
                </c:pt>
                <c:pt idx="13450">
                  <c:v>21.99503999999979</c:v>
                </c:pt>
                <c:pt idx="13451">
                  <c:v>22.335119999999733</c:v>
                </c:pt>
                <c:pt idx="13452">
                  <c:v>22.675199999999677</c:v>
                </c:pt>
                <c:pt idx="13453">
                  <c:v>23.01527999999962</c:v>
                </c:pt>
                <c:pt idx="13454">
                  <c:v>23.355359999999564</c:v>
                </c:pt>
                <c:pt idx="13455">
                  <c:v>23.695439999999508</c:v>
                </c:pt>
                <c:pt idx="13456">
                  <c:v>24.035520000000361</c:v>
                </c:pt>
                <c:pt idx="13457">
                  <c:v>24.375600000000304</c:v>
                </c:pt>
                <c:pt idx="13458">
                  <c:v>24.715680000000248</c:v>
                </c:pt>
                <c:pt idx="13459">
                  <c:v>25.055760000000191</c:v>
                </c:pt>
                <c:pt idx="13460">
                  <c:v>25.395840000000135</c:v>
                </c:pt>
                <c:pt idx="13461">
                  <c:v>25.735920000000078</c:v>
                </c:pt>
                <c:pt idx="13462">
                  <c:v>26.076000000000022</c:v>
                </c:pt>
                <c:pt idx="13463">
                  <c:v>26.416079999999965</c:v>
                </c:pt>
                <c:pt idx="13464">
                  <c:v>26.756159999999909</c:v>
                </c:pt>
                <c:pt idx="13465">
                  <c:v>27.096239999999852</c:v>
                </c:pt>
                <c:pt idx="13466">
                  <c:v>27.436319999999796</c:v>
                </c:pt>
                <c:pt idx="13467">
                  <c:v>27.77639999999974</c:v>
                </c:pt>
                <c:pt idx="13468">
                  <c:v>28.116479999999683</c:v>
                </c:pt>
                <c:pt idx="13469">
                  <c:v>28.456559999999627</c:v>
                </c:pt>
                <c:pt idx="13470">
                  <c:v>28.79663999999957</c:v>
                </c:pt>
                <c:pt idx="13471">
                  <c:v>29.136719999999514</c:v>
                </c:pt>
                <c:pt idx="13472">
                  <c:v>29.476799999999457</c:v>
                </c:pt>
                <c:pt idx="13473">
                  <c:v>29.81688000000031</c:v>
                </c:pt>
                <c:pt idx="13474">
                  <c:v>30.156960000000254</c:v>
                </c:pt>
                <c:pt idx="13475">
                  <c:v>30.497040000000197</c:v>
                </c:pt>
                <c:pt idx="13476">
                  <c:v>30.837120000000141</c:v>
                </c:pt>
                <c:pt idx="13477">
                  <c:v>31.177200000000084</c:v>
                </c:pt>
                <c:pt idx="13478">
                  <c:v>31.517280000000028</c:v>
                </c:pt>
                <c:pt idx="13479">
                  <c:v>31.857359999999971</c:v>
                </c:pt>
                <c:pt idx="13480">
                  <c:v>32.197439999999915</c:v>
                </c:pt>
                <c:pt idx="13481">
                  <c:v>32.537519999999859</c:v>
                </c:pt>
                <c:pt idx="13482">
                  <c:v>32.877599999999802</c:v>
                </c:pt>
                <c:pt idx="13483">
                  <c:v>33.217679999999746</c:v>
                </c:pt>
                <c:pt idx="13484">
                  <c:v>33.557759999999689</c:v>
                </c:pt>
                <c:pt idx="13485">
                  <c:v>33.897839999999633</c:v>
                </c:pt>
                <c:pt idx="13486">
                  <c:v>34.237919999999576</c:v>
                </c:pt>
                <c:pt idx="13487">
                  <c:v>34.57799999999952</c:v>
                </c:pt>
                <c:pt idx="13488">
                  <c:v>34.918079999999463</c:v>
                </c:pt>
                <c:pt idx="13489">
                  <c:v>35.258160000000316</c:v>
                </c:pt>
                <c:pt idx="13490">
                  <c:v>35.59824000000026</c:v>
                </c:pt>
                <c:pt idx="13491">
                  <c:v>35.938320000000203</c:v>
                </c:pt>
                <c:pt idx="13492">
                  <c:v>36.278400000000147</c:v>
                </c:pt>
                <c:pt idx="13493">
                  <c:v>36.618480000000091</c:v>
                </c:pt>
                <c:pt idx="13494">
                  <c:v>36.958560000000034</c:v>
                </c:pt>
                <c:pt idx="13495">
                  <c:v>37.298639999999978</c:v>
                </c:pt>
                <c:pt idx="13496">
                  <c:v>37.638719999999921</c:v>
                </c:pt>
                <c:pt idx="13497">
                  <c:v>37.978799999999865</c:v>
                </c:pt>
                <c:pt idx="13498">
                  <c:v>38.318879999999808</c:v>
                </c:pt>
                <c:pt idx="13499">
                  <c:v>38.658959999999752</c:v>
                </c:pt>
                <c:pt idx="13500">
                  <c:v>38.999039999999695</c:v>
                </c:pt>
                <c:pt idx="13501">
                  <c:v>39.339119999999639</c:v>
                </c:pt>
                <c:pt idx="13502">
                  <c:v>39.679199999999582</c:v>
                </c:pt>
                <c:pt idx="13503">
                  <c:v>40.019279999999526</c:v>
                </c:pt>
                <c:pt idx="13504">
                  <c:v>40.359359999999469</c:v>
                </c:pt>
                <c:pt idx="13505">
                  <c:v>40.699440000000322</c:v>
                </c:pt>
                <c:pt idx="13506">
                  <c:v>41.039520000000266</c:v>
                </c:pt>
                <c:pt idx="13507">
                  <c:v>41.37960000000021</c:v>
                </c:pt>
                <c:pt idx="13508">
                  <c:v>41.719680000000153</c:v>
                </c:pt>
                <c:pt idx="13509">
                  <c:v>42.059760000000097</c:v>
                </c:pt>
                <c:pt idx="13510">
                  <c:v>42.39984000000004</c:v>
                </c:pt>
                <c:pt idx="13511">
                  <c:v>42.739919999999984</c:v>
                </c:pt>
                <c:pt idx="13512">
                  <c:v>43.079999999999927</c:v>
                </c:pt>
                <c:pt idx="13513">
                  <c:v>43.420079999999871</c:v>
                </c:pt>
                <c:pt idx="13514">
                  <c:v>43.760159999999814</c:v>
                </c:pt>
                <c:pt idx="13515">
                  <c:v>44.100239999999758</c:v>
                </c:pt>
                <c:pt idx="13516">
                  <c:v>44.440319999999701</c:v>
                </c:pt>
                <c:pt idx="13517">
                  <c:v>44.780399999999645</c:v>
                </c:pt>
                <c:pt idx="13518">
                  <c:v>45.120479999999588</c:v>
                </c:pt>
                <c:pt idx="13519">
                  <c:v>45.460559999999532</c:v>
                </c:pt>
                <c:pt idx="13520">
                  <c:v>45.800639999999476</c:v>
                </c:pt>
                <c:pt idx="13521">
                  <c:v>46.140720000000329</c:v>
                </c:pt>
                <c:pt idx="13522">
                  <c:v>46.480800000000272</c:v>
                </c:pt>
                <c:pt idx="13523">
                  <c:v>46.820880000000216</c:v>
                </c:pt>
                <c:pt idx="13524">
                  <c:v>47.160960000000159</c:v>
                </c:pt>
                <c:pt idx="13525">
                  <c:v>47.501040000000103</c:v>
                </c:pt>
                <c:pt idx="13526">
                  <c:v>47.841120000000046</c:v>
                </c:pt>
                <c:pt idx="13527">
                  <c:v>48.18119999999999</c:v>
                </c:pt>
                <c:pt idx="13528">
                  <c:v>48.521279999999933</c:v>
                </c:pt>
                <c:pt idx="13529">
                  <c:v>48.861359999999877</c:v>
                </c:pt>
                <c:pt idx="13530">
                  <c:v>49.20143999999982</c:v>
                </c:pt>
                <c:pt idx="13531">
                  <c:v>49.541519999999764</c:v>
                </c:pt>
                <c:pt idx="13532">
                  <c:v>49.881599999999708</c:v>
                </c:pt>
                <c:pt idx="13533">
                  <c:v>50.221679999999651</c:v>
                </c:pt>
                <c:pt idx="13534">
                  <c:v>50.561759999999595</c:v>
                </c:pt>
                <c:pt idx="13535">
                  <c:v>50.901839999999538</c:v>
                </c:pt>
                <c:pt idx="13536">
                  <c:v>51.241919999999482</c:v>
                </c:pt>
                <c:pt idx="13537">
                  <c:v>51.582000000000335</c:v>
                </c:pt>
                <c:pt idx="13538">
                  <c:v>51.922080000000278</c:v>
                </c:pt>
                <c:pt idx="13539">
                  <c:v>52.262160000000222</c:v>
                </c:pt>
                <c:pt idx="13540">
                  <c:v>52.602240000000165</c:v>
                </c:pt>
                <c:pt idx="13541">
                  <c:v>52.942320000000109</c:v>
                </c:pt>
                <c:pt idx="13542">
                  <c:v>53.282400000000052</c:v>
                </c:pt>
                <c:pt idx="13543">
                  <c:v>53.622479999999996</c:v>
                </c:pt>
                <c:pt idx="13544">
                  <c:v>53.962559999999939</c:v>
                </c:pt>
                <c:pt idx="13545">
                  <c:v>54.302639999999883</c:v>
                </c:pt>
                <c:pt idx="13546">
                  <c:v>54.642719999999827</c:v>
                </c:pt>
                <c:pt idx="13547">
                  <c:v>54.98279999999977</c:v>
                </c:pt>
                <c:pt idx="13548">
                  <c:v>55.322879999999714</c:v>
                </c:pt>
                <c:pt idx="13549">
                  <c:v>55.662959999999657</c:v>
                </c:pt>
                <c:pt idx="13550">
                  <c:v>56.003039999999601</c:v>
                </c:pt>
                <c:pt idx="13551">
                  <c:v>56.343119999999544</c:v>
                </c:pt>
                <c:pt idx="13552">
                  <c:v>56.683199999999488</c:v>
                </c:pt>
                <c:pt idx="13553">
                  <c:v>57.023280000000341</c:v>
                </c:pt>
                <c:pt idx="13554">
                  <c:v>57.363360000000284</c:v>
                </c:pt>
                <c:pt idx="13555">
                  <c:v>57.703440000000228</c:v>
                </c:pt>
                <c:pt idx="13556">
                  <c:v>58.043520000000171</c:v>
                </c:pt>
                <c:pt idx="13557">
                  <c:v>58.383600000000115</c:v>
                </c:pt>
                <c:pt idx="13558">
                  <c:v>58.723680000000058</c:v>
                </c:pt>
                <c:pt idx="13559">
                  <c:v>59.063760000000002</c:v>
                </c:pt>
                <c:pt idx="13560">
                  <c:v>59.403839999999946</c:v>
                </c:pt>
                <c:pt idx="13561">
                  <c:v>59.743919999999889</c:v>
                </c:pt>
                <c:pt idx="13562">
                  <c:v>60.083999999999833</c:v>
                </c:pt>
                <c:pt idx="13563">
                  <c:v>60.424079999999776</c:v>
                </c:pt>
                <c:pt idx="13564">
                  <c:v>60.76415999999972</c:v>
                </c:pt>
                <c:pt idx="13565">
                  <c:v>61.104239999999663</c:v>
                </c:pt>
                <c:pt idx="13566">
                  <c:v>61.444319999999607</c:v>
                </c:pt>
                <c:pt idx="13567">
                  <c:v>61.78439999999955</c:v>
                </c:pt>
                <c:pt idx="13568">
                  <c:v>62.124479999999494</c:v>
                </c:pt>
                <c:pt idx="13569">
                  <c:v>62.464560000000347</c:v>
                </c:pt>
                <c:pt idx="13570">
                  <c:v>62.80464000000029</c:v>
                </c:pt>
                <c:pt idx="13571">
                  <c:v>63.144720000000234</c:v>
                </c:pt>
                <c:pt idx="13572">
                  <c:v>63.484800000000178</c:v>
                </c:pt>
                <c:pt idx="13573">
                  <c:v>63.824880000000121</c:v>
                </c:pt>
                <c:pt idx="13574">
                  <c:v>64.164960000000065</c:v>
                </c:pt>
                <c:pt idx="13575">
                  <c:v>64.505040000000008</c:v>
                </c:pt>
                <c:pt idx="13576">
                  <c:v>64.845119999999952</c:v>
                </c:pt>
                <c:pt idx="13577">
                  <c:v>65.185199999999895</c:v>
                </c:pt>
                <c:pt idx="13578">
                  <c:v>65.525279999999839</c:v>
                </c:pt>
                <c:pt idx="13579">
                  <c:v>65.865359999999782</c:v>
                </c:pt>
                <c:pt idx="13580">
                  <c:v>66.205439999999726</c:v>
                </c:pt>
                <c:pt idx="13581">
                  <c:v>66.545519999999669</c:v>
                </c:pt>
                <c:pt idx="13582">
                  <c:v>66.885599999999613</c:v>
                </c:pt>
                <c:pt idx="13583">
                  <c:v>67.225679999999556</c:v>
                </c:pt>
                <c:pt idx="13584">
                  <c:v>67.5657599999995</c:v>
                </c:pt>
                <c:pt idx="13585">
                  <c:v>67.905840000000353</c:v>
                </c:pt>
                <c:pt idx="13586">
                  <c:v>68.245920000000297</c:v>
                </c:pt>
                <c:pt idx="13587">
                  <c:v>68.58600000000024</c:v>
                </c:pt>
                <c:pt idx="13588">
                  <c:v>68.926080000000184</c:v>
                </c:pt>
                <c:pt idx="13589">
                  <c:v>69.266160000000127</c:v>
                </c:pt>
                <c:pt idx="13590">
                  <c:v>69.606240000000071</c:v>
                </c:pt>
                <c:pt idx="13591">
                  <c:v>69.946320000000014</c:v>
                </c:pt>
                <c:pt idx="13592">
                  <c:v>70.286399999999958</c:v>
                </c:pt>
                <c:pt idx="13593">
                  <c:v>70.626479999999901</c:v>
                </c:pt>
                <c:pt idx="13594">
                  <c:v>70.966559999999845</c:v>
                </c:pt>
                <c:pt idx="13595">
                  <c:v>71.306639999999788</c:v>
                </c:pt>
                <c:pt idx="13596">
                  <c:v>71.646719999999732</c:v>
                </c:pt>
                <c:pt idx="13597">
                  <c:v>71.986799999999675</c:v>
                </c:pt>
                <c:pt idx="13598">
                  <c:v>72.326879999999619</c:v>
                </c:pt>
                <c:pt idx="13599">
                  <c:v>72.666959999999563</c:v>
                </c:pt>
                <c:pt idx="13600">
                  <c:v>73.007039999999506</c:v>
                </c:pt>
                <c:pt idx="13601">
                  <c:v>73.347120000000359</c:v>
                </c:pt>
                <c:pt idx="13602">
                  <c:v>73.687200000000303</c:v>
                </c:pt>
                <c:pt idx="13603">
                  <c:v>74.027280000000246</c:v>
                </c:pt>
                <c:pt idx="13604">
                  <c:v>74.36736000000019</c:v>
                </c:pt>
                <c:pt idx="13605">
                  <c:v>74.707440000000133</c:v>
                </c:pt>
                <c:pt idx="13606">
                  <c:v>75.047520000000077</c:v>
                </c:pt>
                <c:pt idx="13607">
                  <c:v>75.38760000000002</c:v>
                </c:pt>
                <c:pt idx="13608">
                  <c:v>75.727679999999964</c:v>
                </c:pt>
                <c:pt idx="13609">
                  <c:v>76.067759999999907</c:v>
                </c:pt>
                <c:pt idx="13610">
                  <c:v>76.407839999999851</c:v>
                </c:pt>
                <c:pt idx="13611">
                  <c:v>76.747919999999795</c:v>
                </c:pt>
                <c:pt idx="13612">
                  <c:v>77.087999999999738</c:v>
                </c:pt>
                <c:pt idx="13613">
                  <c:v>77.428079999999682</c:v>
                </c:pt>
                <c:pt idx="13614">
                  <c:v>77.768159999999625</c:v>
                </c:pt>
                <c:pt idx="13615">
                  <c:v>78.108239999999569</c:v>
                </c:pt>
                <c:pt idx="13616">
                  <c:v>78.448319999999512</c:v>
                </c:pt>
                <c:pt idx="13617">
                  <c:v>78.788399999999456</c:v>
                </c:pt>
                <c:pt idx="13618">
                  <c:v>79.128480000000309</c:v>
                </c:pt>
                <c:pt idx="13619">
                  <c:v>79.468560000000252</c:v>
                </c:pt>
                <c:pt idx="13620">
                  <c:v>79.808640000000196</c:v>
                </c:pt>
                <c:pt idx="13621">
                  <c:v>80.148720000000139</c:v>
                </c:pt>
                <c:pt idx="13622">
                  <c:v>80.488800000000083</c:v>
                </c:pt>
                <c:pt idx="13623">
                  <c:v>80.828880000000026</c:v>
                </c:pt>
                <c:pt idx="13624">
                  <c:v>81.16895999999997</c:v>
                </c:pt>
                <c:pt idx="13625">
                  <c:v>81.509039999999914</c:v>
                </c:pt>
                <c:pt idx="13626">
                  <c:v>81.849119999999857</c:v>
                </c:pt>
                <c:pt idx="13627">
                  <c:v>82.189199999999801</c:v>
                </c:pt>
                <c:pt idx="13628">
                  <c:v>82.529279999999744</c:v>
                </c:pt>
                <c:pt idx="13629">
                  <c:v>82.869359999999688</c:v>
                </c:pt>
                <c:pt idx="13630">
                  <c:v>83.209439999999631</c:v>
                </c:pt>
                <c:pt idx="13631">
                  <c:v>83.549519999999575</c:v>
                </c:pt>
                <c:pt idx="13632">
                  <c:v>83.889599999999518</c:v>
                </c:pt>
                <c:pt idx="13633">
                  <c:v>84.229679999999462</c:v>
                </c:pt>
                <c:pt idx="13634">
                  <c:v>84.569760000000315</c:v>
                </c:pt>
                <c:pt idx="13635">
                  <c:v>84.909840000000258</c:v>
                </c:pt>
                <c:pt idx="13636">
                  <c:v>85.249920000000202</c:v>
                </c:pt>
                <c:pt idx="13637">
                  <c:v>85.590000000000146</c:v>
                </c:pt>
                <c:pt idx="13638">
                  <c:v>85.930080000000089</c:v>
                </c:pt>
                <c:pt idx="13639">
                  <c:v>86.270160000000033</c:v>
                </c:pt>
                <c:pt idx="13640">
                  <c:v>86.610239999999976</c:v>
                </c:pt>
                <c:pt idx="13641">
                  <c:v>86.95031999999992</c:v>
                </c:pt>
                <c:pt idx="13642">
                  <c:v>87.290399999999863</c:v>
                </c:pt>
                <c:pt idx="13643">
                  <c:v>87.630479999999807</c:v>
                </c:pt>
                <c:pt idx="13644">
                  <c:v>87.97055999999975</c:v>
                </c:pt>
                <c:pt idx="13645">
                  <c:v>88.310639999999694</c:v>
                </c:pt>
                <c:pt idx="13646">
                  <c:v>88.650719999999637</c:v>
                </c:pt>
                <c:pt idx="13647">
                  <c:v>88.990799999999581</c:v>
                </c:pt>
                <c:pt idx="13648">
                  <c:v>89.330879999999524</c:v>
                </c:pt>
                <c:pt idx="13649">
                  <c:v>89.670959999999468</c:v>
                </c:pt>
                <c:pt idx="13650">
                  <c:v>90.011040000000321</c:v>
                </c:pt>
                <c:pt idx="13651">
                  <c:v>90.351120000000265</c:v>
                </c:pt>
                <c:pt idx="13652">
                  <c:v>90.691200000000208</c:v>
                </c:pt>
                <c:pt idx="13653">
                  <c:v>91.031280000000152</c:v>
                </c:pt>
                <c:pt idx="13654">
                  <c:v>91.371360000000095</c:v>
                </c:pt>
                <c:pt idx="13655">
                  <c:v>91.711440000000039</c:v>
                </c:pt>
                <c:pt idx="13656">
                  <c:v>92.051519999999982</c:v>
                </c:pt>
                <c:pt idx="13657">
                  <c:v>92.391599999999926</c:v>
                </c:pt>
                <c:pt idx="13658">
                  <c:v>92.731679999999869</c:v>
                </c:pt>
                <c:pt idx="13659">
                  <c:v>93.071759999999813</c:v>
                </c:pt>
                <c:pt idx="13660">
                  <c:v>93.411839999999756</c:v>
                </c:pt>
                <c:pt idx="13661">
                  <c:v>93.7519199999997</c:v>
                </c:pt>
                <c:pt idx="13662">
                  <c:v>94.091999999999643</c:v>
                </c:pt>
                <c:pt idx="13663">
                  <c:v>94.432079999999587</c:v>
                </c:pt>
                <c:pt idx="13664">
                  <c:v>94.772159999999531</c:v>
                </c:pt>
                <c:pt idx="13665">
                  <c:v>95.112239999999474</c:v>
                </c:pt>
                <c:pt idx="13666">
                  <c:v>95.452320000000327</c:v>
                </c:pt>
                <c:pt idx="13667">
                  <c:v>95.792400000000271</c:v>
                </c:pt>
                <c:pt idx="13668">
                  <c:v>96.132480000000214</c:v>
                </c:pt>
                <c:pt idx="13669">
                  <c:v>96.472560000000158</c:v>
                </c:pt>
                <c:pt idx="13670">
                  <c:v>96.812640000000101</c:v>
                </c:pt>
                <c:pt idx="13671">
                  <c:v>97.152720000000045</c:v>
                </c:pt>
                <c:pt idx="13672">
                  <c:v>97.492799999999988</c:v>
                </c:pt>
                <c:pt idx="13673">
                  <c:v>97.832879999999932</c:v>
                </c:pt>
                <c:pt idx="13674">
                  <c:v>98.172959999999875</c:v>
                </c:pt>
                <c:pt idx="13675">
                  <c:v>98.513039999999819</c:v>
                </c:pt>
                <c:pt idx="13676">
                  <c:v>98.853119999999763</c:v>
                </c:pt>
                <c:pt idx="13677">
                  <c:v>99.193199999999706</c:v>
                </c:pt>
                <c:pt idx="13678">
                  <c:v>99.53327999999965</c:v>
                </c:pt>
                <c:pt idx="13679">
                  <c:v>99.873359999999593</c:v>
                </c:pt>
                <c:pt idx="13680">
                  <c:v>100.21343999999954</c:v>
                </c:pt>
                <c:pt idx="13681">
                  <c:v>100.55351999999948</c:v>
                </c:pt>
                <c:pt idx="13682">
                  <c:v>100.89360000000033</c:v>
                </c:pt>
                <c:pt idx="13683">
                  <c:v>101.23368000000028</c:v>
                </c:pt>
                <c:pt idx="13684">
                  <c:v>101.57376000000022</c:v>
                </c:pt>
                <c:pt idx="13685">
                  <c:v>101.91384000000016</c:v>
                </c:pt>
                <c:pt idx="13686">
                  <c:v>102.25392000000011</c:v>
                </c:pt>
                <c:pt idx="13687">
                  <c:v>102.59400000000005</c:v>
                </c:pt>
                <c:pt idx="13688">
                  <c:v>102.93407999999999</c:v>
                </c:pt>
                <c:pt idx="13689">
                  <c:v>103.27415999999994</c:v>
                </c:pt>
                <c:pt idx="13690">
                  <c:v>103.61423999999988</c:v>
                </c:pt>
                <c:pt idx="13691">
                  <c:v>103.95431999999983</c:v>
                </c:pt>
                <c:pt idx="13692">
                  <c:v>104.29439999999977</c:v>
                </c:pt>
                <c:pt idx="13693">
                  <c:v>104.63447999999971</c:v>
                </c:pt>
                <c:pt idx="13694">
                  <c:v>104.97455999999966</c:v>
                </c:pt>
                <c:pt idx="13695">
                  <c:v>105.3146399999996</c:v>
                </c:pt>
                <c:pt idx="13696">
                  <c:v>105.65471999999954</c:v>
                </c:pt>
                <c:pt idx="13697">
                  <c:v>105.99479999999949</c:v>
                </c:pt>
                <c:pt idx="13698">
                  <c:v>106.33488000000034</c:v>
                </c:pt>
                <c:pt idx="13699">
                  <c:v>106.67496000000028</c:v>
                </c:pt>
                <c:pt idx="13700">
                  <c:v>107.01504000000023</c:v>
                </c:pt>
                <c:pt idx="13701">
                  <c:v>107.35512000000017</c:v>
                </c:pt>
                <c:pt idx="13702">
                  <c:v>107.69520000000011</c:v>
                </c:pt>
                <c:pt idx="13703">
                  <c:v>108.03528000000006</c:v>
                </c:pt>
                <c:pt idx="13704">
                  <c:v>108.37536</c:v>
                </c:pt>
                <c:pt idx="13705">
                  <c:v>108.71543999999994</c:v>
                </c:pt>
                <c:pt idx="13706">
                  <c:v>109.05551999999989</c:v>
                </c:pt>
                <c:pt idx="13707">
                  <c:v>109.39559999999983</c:v>
                </c:pt>
                <c:pt idx="13708">
                  <c:v>109.73567999999977</c:v>
                </c:pt>
                <c:pt idx="13709">
                  <c:v>110.07575999999972</c:v>
                </c:pt>
                <c:pt idx="13710">
                  <c:v>110.41583999999966</c:v>
                </c:pt>
                <c:pt idx="13711">
                  <c:v>110.75591999999961</c:v>
                </c:pt>
                <c:pt idx="13712">
                  <c:v>111.09599999999955</c:v>
                </c:pt>
                <c:pt idx="13713">
                  <c:v>111.43607999999949</c:v>
                </c:pt>
                <c:pt idx="13714">
                  <c:v>111.77616000000035</c:v>
                </c:pt>
                <c:pt idx="13715">
                  <c:v>112.11624000000029</c:v>
                </c:pt>
                <c:pt idx="13716">
                  <c:v>112.45632000000023</c:v>
                </c:pt>
                <c:pt idx="13717">
                  <c:v>112.79640000000018</c:v>
                </c:pt>
                <c:pt idx="13718">
                  <c:v>113.13648000000012</c:v>
                </c:pt>
                <c:pt idx="13719">
                  <c:v>113.47656000000006</c:v>
                </c:pt>
                <c:pt idx="13720">
                  <c:v>113.81664000000001</c:v>
                </c:pt>
                <c:pt idx="13721">
                  <c:v>114.15671999999995</c:v>
                </c:pt>
                <c:pt idx="13722">
                  <c:v>114.49679999999989</c:v>
                </c:pt>
                <c:pt idx="13723">
                  <c:v>114.83687999999984</c:v>
                </c:pt>
                <c:pt idx="13724">
                  <c:v>115.17695999999978</c:v>
                </c:pt>
                <c:pt idx="13725">
                  <c:v>115.51703999999972</c:v>
                </c:pt>
                <c:pt idx="13726">
                  <c:v>115.85711999999967</c:v>
                </c:pt>
                <c:pt idx="13727">
                  <c:v>116.19719999999961</c:v>
                </c:pt>
                <c:pt idx="13728">
                  <c:v>116.53727999999956</c:v>
                </c:pt>
                <c:pt idx="13729">
                  <c:v>116.8773599999995</c:v>
                </c:pt>
                <c:pt idx="13730">
                  <c:v>117.21744000000035</c:v>
                </c:pt>
                <c:pt idx="13731">
                  <c:v>117.5575200000003</c:v>
                </c:pt>
                <c:pt idx="13732">
                  <c:v>117.89760000000024</c:v>
                </c:pt>
                <c:pt idx="13733">
                  <c:v>118.23768000000018</c:v>
                </c:pt>
                <c:pt idx="13734">
                  <c:v>118.57776000000013</c:v>
                </c:pt>
                <c:pt idx="13735">
                  <c:v>118.91784000000007</c:v>
                </c:pt>
                <c:pt idx="13736">
                  <c:v>119.25792000000001</c:v>
                </c:pt>
                <c:pt idx="13737">
                  <c:v>119.59799999999996</c:v>
                </c:pt>
                <c:pt idx="13738">
                  <c:v>119.9380799999999</c:v>
                </c:pt>
                <c:pt idx="13739">
                  <c:v>120.27815999999984</c:v>
                </c:pt>
                <c:pt idx="13740">
                  <c:v>120.61823999999979</c:v>
                </c:pt>
                <c:pt idx="13741">
                  <c:v>120.95831999999973</c:v>
                </c:pt>
                <c:pt idx="13742">
                  <c:v>121.29839999999967</c:v>
                </c:pt>
                <c:pt idx="13743">
                  <c:v>121.63847999999962</c:v>
                </c:pt>
                <c:pt idx="13744">
                  <c:v>121.97855999999956</c:v>
                </c:pt>
                <c:pt idx="13745">
                  <c:v>122.3186399999995</c:v>
                </c:pt>
                <c:pt idx="13746">
                  <c:v>122.65872000000036</c:v>
                </c:pt>
                <c:pt idx="13747">
                  <c:v>122.9988000000003</c:v>
                </c:pt>
                <c:pt idx="13748">
                  <c:v>123.33888000000024</c:v>
                </c:pt>
                <c:pt idx="13749">
                  <c:v>123.67896000000019</c:v>
                </c:pt>
                <c:pt idx="13750">
                  <c:v>124.01904000000013</c:v>
                </c:pt>
                <c:pt idx="13751">
                  <c:v>124.35912000000008</c:v>
                </c:pt>
                <c:pt idx="13752">
                  <c:v>124.69920000000002</c:v>
                </c:pt>
                <c:pt idx="13753">
                  <c:v>125.03927999999996</c:v>
                </c:pt>
                <c:pt idx="13754">
                  <c:v>125.37935999999991</c:v>
                </c:pt>
                <c:pt idx="13755">
                  <c:v>125.71943999999985</c:v>
                </c:pt>
                <c:pt idx="13756">
                  <c:v>126.05951999999979</c:v>
                </c:pt>
                <c:pt idx="13757">
                  <c:v>126.39959999999974</c:v>
                </c:pt>
                <c:pt idx="13758">
                  <c:v>126.73967999999968</c:v>
                </c:pt>
                <c:pt idx="13759">
                  <c:v>127.07975999999962</c:v>
                </c:pt>
                <c:pt idx="13760">
                  <c:v>127.41983999999957</c:v>
                </c:pt>
                <c:pt idx="13761">
                  <c:v>127.75991999999951</c:v>
                </c:pt>
                <c:pt idx="13762">
                  <c:v>128.10000000000036</c:v>
                </c:pt>
                <c:pt idx="13763">
                  <c:v>128.44008000000031</c:v>
                </c:pt>
                <c:pt idx="13764">
                  <c:v>128.78016000000025</c:v>
                </c:pt>
                <c:pt idx="13765">
                  <c:v>129.12024000000019</c:v>
                </c:pt>
                <c:pt idx="13766">
                  <c:v>129.46032000000014</c:v>
                </c:pt>
                <c:pt idx="13767">
                  <c:v>129.80040000000008</c:v>
                </c:pt>
                <c:pt idx="13768">
                  <c:v>130.14048000000003</c:v>
                </c:pt>
                <c:pt idx="13769">
                  <c:v>130.48055999999997</c:v>
                </c:pt>
                <c:pt idx="13770">
                  <c:v>130.82063999999991</c:v>
                </c:pt>
                <c:pt idx="13771">
                  <c:v>131.16071999999986</c:v>
                </c:pt>
                <c:pt idx="13772">
                  <c:v>131.5007999999998</c:v>
                </c:pt>
                <c:pt idx="13773">
                  <c:v>131.84087999999974</c:v>
                </c:pt>
                <c:pt idx="13774">
                  <c:v>132.18095999999969</c:v>
                </c:pt>
                <c:pt idx="13775">
                  <c:v>132.52103999999963</c:v>
                </c:pt>
                <c:pt idx="13776">
                  <c:v>132.86111999999957</c:v>
                </c:pt>
                <c:pt idx="13777">
                  <c:v>133.20119999999952</c:v>
                </c:pt>
                <c:pt idx="13778">
                  <c:v>133.54127999999946</c:v>
                </c:pt>
                <c:pt idx="13779">
                  <c:v>133.88136000000031</c:v>
                </c:pt>
                <c:pt idx="13780">
                  <c:v>134.22144000000026</c:v>
                </c:pt>
                <c:pt idx="13781">
                  <c:v>134.5615200000002</c:v>
                </c:pt>
                <c:pt idx="13782">
                  <c:v>134.90160000000014</c:v>
                </c:pt>
                <c:pt idx="13783">
                  <c:v>135.24168000000009</c:v>
                </c:pt>
                <c:pt idx="13784">
                  <c:v>135.58176000000003</c:v>
                </c:pt>
                <c:pt idx="13785">
                  <c:v>135.92183999999997</c:v>
                </c:pt>
                <c:pt idx="13786">
                  <c:v>136.26191999999992</c:v>
                </c:pt>
                <c:pt idx="13787">
                  <c:v>136.60199999999986</c:v>
                </c:pt>
                <c:pt idx="13788">
                  <c:v>136.94207999999981</c:v>
                </c:pt>
                <c:pt idx="13789">
                  <c:v>137.28215999999975</c:v>
                </c:pt>
                <c:pt idx="13790">
                  <c:v>137.62223999999969</c:v>
                </c:pt>
                <c:pt idx="13791">
                  <c:v>137.96231999999964</c:v>
                </c:pt>
                <c:pt idx="13792">
                  <c:v>138.30239999999958</c:v>
                </c:pt>
                <c:pt idx="13793">
                  <c:v>138.64247999999952</c:v>
                </c:pt>
                <c:pt idx="13794">
                  <c:v>138.98255999999947</c:v>
                </c:pt>
                <c:pt idx="13795">
                  <c:v>139.32264000000032</c:v>
                </c:pt>
                <c:pt idx="13796">
                  <c:v>139.66272000000026</c:v>
                </c:pt>
                <c:pt idx="13797">
                  <c:v>140.00280000000021</c:v>
                </c:pt>
                <c:pt idx="13798">
                  <c:v>140.34288000000015</c:v>
                </c:pt>
                <c:pt idx="13799">
                  <c:v>140.68296000000009</c:v>
                </c:pt>
                <c:pt idx="13800">
                  <c:v>141.02304000000004</c:v>
                </c:pt>
                <c:pt idx="13801">
                  <c:v>141.36311999999998</c:v>
                </c:pt>
                <c:pt idx="13802">
                  <c:v>141.70319999999992</c:v>
                </c:pt>
                <c:pt idx="13803">
                  <c:v>142.04327999999987</c:v>
                </c:pt>
                <c:pt idx="13804">
                  <c:v>142.38335999999981</c:v>
                </c:pt>
                <c:pt idx="13805">
                  <c:v>142.72343999999975</c:v>
                </c:pt>
                <c:pt idx="13806">
                  <c:v>143.0635199999997</c:v>
                </c:pt>
                <c:pt idx="13807">
                  <c:v>143.40359999999964</c:v>
                </c:pt>
                <c:pt idx="13808">
                  <c:v>143.74367999999959</c:v>
                </c:pt>
                <c:pt idx="13809">
                  <c:v>144.08375999999953</c:v>
                </c:pt>
                <c:pt idx="13810">
                  <c:v>144.42383999999947</c:v>
                </c:pt>
                <c:pt idx="13811">
                  <c:v>144.76392000000033</c:v>
                </c:pt>
                <c:pt idx="13812">
                  <c:v>145.10400000000027</c:v>
                </c:pt>
                <c:pt idx="13813">
                  <c:v>145.44408000000021</c:v>
                </c:pt>
                <c:pt idx="13814">
                  <c:v>145.78416000000016</c:v>
                </c:pt>
                <c:pt idx="13815">
                  <c:v>146.1242400000001</c:v>
                </c:pt>
                <c:pt idx="13816">
                  <c:v>146.46432000000004</c:v>
                </c:pt>
                <c:pt idx="13817">
                  <c:v>146.80439999999999</c:v>
                </c:pt>
                <c:pt idx="13818">
                  <c:v>147.14447999999993</c:v>
                </c:pt>
                <c:pt idx="13819">
                  <c:v>147.48455999999987</c:v>
                </c:pt>
                <c:pt idx="13820">
                  <c:v>147.82463999999982</c:v>
                </c:pt>
                <c:pt idx="13821">
                  <c:v>148.16471999999976</c:v>
                </c:pt>
                <c:pt idx="13822">
                  <c:v>148.5047999999997</c:v>
                </c:pt>
                <c:pt idx="13823">
                  <c:v>148.84487999999965</c:v>
                </c:pt>
                <c:pt idx="13824">
                  <c:v>149.18495999999959</c:v>
                </c:pt>
                <c:pt idx="13825">
                  <c:v>149.52503999999954</c:v>
                </c:pt>
                <c:pt idx="13826">
                  <c:v>149.86511999999948</c:v>
                </c:pt>
                <c:pt idx="13827">
                  <c:v>150.20520000000033</c:v>
                </c:pt>
                <c:pt idx="13828">
                  <c:v>150.54528000000028</c:v>
                </c:pt>
                <c:pt idx="13829">
                  <c:v>150.88536000000022</c:v>
                </c:pt>
                <c:pt idx="13830">
                  <c:v>151.22544000000016</c:v>
                </c:pt>
                <c:pt idx="13831">
                  <c:v>151.56552000000011</c:v>
                </c:pt>
                <c:pt idx="13832">
                  <c:v>151.90560000000005</c:v>
                </c:pt>
                <c:pt idx="13833">
                  <c:v>152.24567999999999</c:v>
                </c:pt>
                <c:pt idx="13834">
                  <c:v>152.58575999999994</c:v>
                </c:pt>
                <c:pt idx="13835">
                  <c:v>152.92583999999988</c:v>
                </c:pt>
                <c:pt idx="13836">
                  <c:v>153.26591999999982</c:v>
                </c:pt>
                <c:pt idx="13837">
                  <c:v>153.60599999999977</c:v>
                </c:pt>
                <c:pt idx="13838">
                  <c:v>153.94607999999971</c:v>
                </c:pt>
                <c:pt idx="13839">
                  <c:v>154.28615999999965</c:v>
                </c:pt>
                <c:pt idx="13840">
                  <c:v>154.6262399999996</c:v>
                </c:pt>
                <c:pt idx="13841">
                  <c:v>154.96631999999954</c:v>
                </c:pt>
                <c:pt idx="13842">
                  <c:v>155.30639999999948</c:v>
                </c:pt>
                <c:pt idx="13843">
                  <c:v>155.64648000000034</c:v>
                </c:pt>
                <c:pt idx="13844">
                  <c:v>155.98656000000028</c:v>
                </c:pt>
                <c:pt idx="13845">
                  <c:v>156.32664000000022</c:v>
                </c:pt>
                <c:pt idx="13846">
                  <c:v>156.66672000000017</c:v>
                </c:pt>
                <c:pt idx="13847">
                  <c:v>157.00680000000011</c:v>
                </c:pt>
                <c:pt idx="13848">
                  <c:v>157.34688000000006</c:v>
                </c:pt>
                <c:pt idx="13849">
                  <c:v>157.68696</c:v>
                </c:pt>
                <c:pt idx="13850">
                  <c:v>158.02703999999994</c:v>
                </c:pt>
                <c:pt idx="13851">
                  <c:v>158.36711999999989</c:v>
                </c:pt>
                <c:pt idx="13852">
                  <c:v>158.70719999999983</c:v>
                </c:pt>
                <c:pt idx="13853">
                  <c:v>159.04727999999977</c:v>
                </c:pt>
                <c:pt idx="13854">
                  <c:v>159.38735999999972</c:v>
                </c:pt>
                <c:pt idx="13855">
                  <c:v>159.72743999999966</c:v>
                </c:pt>
                <c:pt idx="13856">
                  <c:v>160.0675199999996</c:v>
                </c:pt>
                <c:pt idx="13857">
                  <c:v>160.40759999999955</c:v>
                </c:pt>
                <c:pt idx="13858">
                  <c:v>160.74767999999949</c:v>
                </c:pt>
                <c:pt idx="13859">
                  <c:v>161.08776000000034</c:v>
                </c:pt>
                <c:pt idx="13860">
                  <c:v>161.42784000000029</c:v>
                </c:pt>
                <c:pt idx="13861">
                  <c:v>161.76792000000023</c:v>
                </c:pt>
                <c:pt idx="13862">
                  <c:v>162.10800000000017</c:v>
                </c:pt>
                <c:pt idx="13863">
                  <c:v>162.44808000000012</c:v>
                </c:pt>
                <c:pt idx="13864">
                  <c:v>162.78816000000006</c:v>
                </c:pt>
                <c:pt idx="13865">
                  <c:v>163.12824000000001</c:v>
                </c:pt>
                <c:pt idx="13866">
                  <c:v>163.46831999999995</c:v>
                </c:pt>
                <c:pt idx="13867">
                  <c:v>163.80839999999989</c:v>
                </c:pt>
                <c:pt idx="13868">
                  <c:v>164.14847999999984</c:v>
                </c:pt>
                <c:pt idx="13869">
                  <c:v>164.48855999999978</c:v>
                </c:pt>
                <c:pt idx="13870">
                  <c:v>164.82863999999972</c:v>
                </c:pt>
                <c:pt idx="13871">
                  <c:v>165.16871999999967</c:v>
                </c:pt>
                <c:pt idx="13872">
                  <c:v>165.50879999999961</c:v>
                </c:pt>
                <c:pt idx="13873">
                  <c:v>165.84887999999955</c:v>
                </c:pt>
                <c:pt idx="13874">
                  <c:v>166.1889599999995</c:v>
                </c:pt>
                <c:pt idx="13875">
                  <c:v>166.52904000000035</c:v>
                </c:pt>
                <c:pt idx="13876">
                  <c:v>166.86912000000029</c:v>
                </c:pt>
                <c:pt idx="13877">
                  <c:v>167.20920000000024</c:v>
                </c:pt>
                <c:pt idx="13878">
                  <c:v>167.54928000000018</c:v>
                </c:pt>
                <c:pt idx="13879">
                  <c:v>167.88936000000012</c:v>
                </c:pt>
                <c:pt idx="13880">
                  <c:v>168.22944000000007</c:v>
                </c:pt>
                <c:pt idx="13881">
                  <c:v>168.56952000000001</c:v>
                </c:pt>
                <c:pt idx="13882">
                  <c:v>168.90959999999995</c:v>
                </c:pt>
                <c:pt idx="13883">
                  <c:v>169.2496799999999</c:v>
                </c:pt>
                <c:pt idx="13884">
                  <c:v>169.58975999999984</c:v>
                </c:pt>
                <c:pt idx="13885">
                  <c:v>169.92983999999979</c:v>
                </c:pt>
                <c:pt idx="13886">
                  <c:v>170.26991999999973</c:v>
                </c:pt>
                <c:pt idx="13887">
                  <c:v>170.60999999999967</c:v>
                </c:pt>
                <c:pt idx="13888">
                  <c:v>170.95007999999962</c:v>
                </c:pt>
                <c:pt idx="13889">
                  <c:v>171.29015999999956</c:v>
                </c:pt>
                <c:pt idx="13890">
                  <c:v>171.6302399999995</c:v>
                </c:pt>
                <c:pt idx="13891">
                  <c:v>171.97032000000036</c:v>
                </c:pt>
                <c:pt idx="13892">
                  <c:v>172.3104000000003</c:v>
                </c:pt>
                <c:pt idx="13893">
                  <c:v>172.65048000000024</c:v>
                </c:pt>
                <c:pt idx="13894">
                  <c:v>172.99056000000019</c:v>
                </c:pt>
                <c:pt idx="13895">
                  <c:v>173.33064000000013</c:v>
                </c:pt>
                <c:pt idx="13896">
                  <c:v>173.67072000000007</c:v>
                </c:pt>
                <c:pt idx="13897">
                  <c:v>174.01080000000002</c:v>
                </c:pt>
                <c:pt idx="13898">
                  <c:v>174.35087999999996</c:v>
                </c:pt>
                <c:pt idx="13899">
                  <c:v>174.6909599999999</c:v>
                </c:pt>
                <c:pt idx="13900">
                  <c:v>175.03103999999985</c:v>
                </c:pt>
                <c:pt idx="13901">
                  <c:v>175.37111999999979</c:v>
                </c:pt>
                <c:pt idx="13902">
                  <c:v>175.71119999999974</c:v>
                </c:pt>
                <c:pt idx="13903">
                  <c:v>176.05127999999968</c:v>
                </c:pt>
                <c:pt idx="13904">
                  <c:v>176.39135999999962</c:v>
                </c:pt>
                <c:pt idx="13905">
                  <c:v>176.73143999999957</c:v>
                </c:pt>
                <c:pt idx="13906">
                  <c:v>177.07151999999951</c:v>
                </c:pt>
                <c:pt idx="13907">
                  <c:v>177.41160000000036</c:v>
                </c:pt>
                <c:pt idx="13908">
                  <c:v>177.75168000000031</c:v>
                </c:pt>
                <c:pt idx="13909">
                  <c:v>178.09176000000025</c:v>
                </c:pt>
                <c:pt idx="13910">
                  <c:v>178.43184000000019</c:v>
                </c:pt>
                <c:pt idx="13911">
                  <c:v>178.77192000000014</c:v>
                </c:pt>
                <c:pt idx="13912">
                  <c:v>179.11200000000008</c:v>
                </c:pt>
                <c:pt idx="13913">
                  <c:v>179.45208000000002</c:v>
                </c:pt>
                <c:pt idx="13914">
                  <c:v>179.79215999999997</c:v>
                </c:pt>
                <c:pt idx="13915">
                  <c:v>180.13223999999991</c:v>
                </c:pt>
                <c:pt idx="13916">
                  <c:v>180.47231999999985</c:v>
                </c:pt>
                <c:pt idx="13917">
                  <c:v>180.8123999999998</c:v>
                </c:pt>
                <c:pt idx="13918">
                  <c:v>181.15247999999974</c:v>
                </c:pt>
                <c:pt idx="13919">
                  <c:v>181.49255999999968</c:v>
                </c:pt>
                <c:pt idx="13920">
                  <c:v>181.83263999999963</c:v>
                </c:pt>
                <c:pt idx="13921">
                  <c:v>182.17271999999957</c:v>
                </c:pt>
                <c:pt idx="13922">
                  <c:v>182.51279999999952</c:v>
                </c:pt>
                <c:pt idx="13923">
                  <c:v>182.85287999999946</c:v>
                </c:pt>
                <c:pt idx="13924">
                  <c:v>183.19296000000031</c:v>
                </c:pt>
                <c:pt idx="13925">
                  <c:v>183.53304000000026</c:v>
                </c:pt>
                <c:pt idx="13926">
                  <c:v>183.8731200000002</c:v>
                </c:pt>
                <c:pt idx="13927">
                  <c:v>184.21320000000014</c:v>
                </c:pt>
                <c:pt idx="13928">
                  <c:v>184.55328000000009</c:v>
                </c:pt>
                <c:pt idx="13929">
                  <c:v>184.89336000000003</c:v>
                </c:pt>
                <c:pt idx="13930">
                  <c:v>185.23343999999997</c:v>
                </c:pt>
                <c:pt idx="13931">
                  <c:v>185.57351999999992</c:v>
                </c:pt>
                <c:pt idx="13932">
                  <c:v>185.91359999999986</c:v>
                </c:pt>
                <c:pt idx="13933">
                  <c:v>186.2536799999998</c:v>
                </c:pt>
                <c:pt idx="13934">
                  <c:v>186.59375999999975</c:v>
                </c:pt>
                <c:pt idx="13935">
                  <c:v>186.93383999999969</c:v>
                </c:pt>
                <c:pt idx="13936">
                  <c:v>187.27391999999963</c:v>
                </c:pt>
                <c:pt idx="13937">
                  <c:v>187.61399999999958</c:v>
                </c:pt>
                <c:pt idx="13938">
                  <c:v>187.95407999999952</c:v>
                </c:pt>
                <c:pt idx="13939">
                  <c:v>188.29415999999947</c:v>
                </c:pt>
                <c:pt idx="13940">
                  <c:v>188.63424000000032</c:v>
                </c:pt>
                <c:pt idx="13941">
                  <c:v>188.97432000000026</c:v>
                </c:pt>
                <c:pt idx="13942">
                  <c:v>189.31440000000021</c:v>
                </c:pt>
                <c:pt idx="13943">
                  <c:v>189.65448000000015</c:v>
                </c:pt>
                <c:pt idx="13944">
                  <c:v>189.99456000000009</c:v>
                </c:pt>
                <c:pt idx="13945">
                  <c:v>190.33464000000004</c:v>
                </c:pt>
                <c:pt idx="13946">
                  <c:v>190.67471999999998</c:v>
                </c:pt>
                <c:pt idx="13947">
                  <c:v>191.01479999999992</c:v>
                </c:pt>
                <c:pt idx="13948">
                  <c:v>191.35487999999987</c:v>
                </c:pt>
                <c:pt idx="13949">
                  <c:v>191.69495999999981</c:v>
                </c:pt>
                <c:pt idx="13950">
                  <c:v>192.03503999999975</c:v>
                </c:pt>
                <c:pt idx="13951">
                  <c:v>192.3751199999997</c:v>
                </c:pt>
                <c:pt idx="13952">
                  <c:v>192.71519999999964</c:v>
                </c:pt>
                <c:pt idx="13953">
                  <c:v>193.05527999999958</c:v>
                </c:pt>
                <c:pt idx="13954">
                  <c:v>193.39535999999953</c:v>
                </c:pt>
                <c:pt idx="13955">
                  <c:v>193.73543999999947</c:v>
                </c:pt>
                <c:pt idx="13956">
                  <c:v>194.07552000000032</c:v>
                </c:pt>
                <c:pt idx="13957">
                  <c:v>194.41560000000027</c:v>
                </c:pt>
                <c:pt idx="13958">
                  <c:v>194.75568000000021</c:v>
                </c:pt>
                <c:pt idx="13959">
                  <c:v>195.09576000000015</c:v>
                </c:pt>
                <c:pt idx="13960">
                  <c:v>195.4358400000001</c:v>
                </c:pt>
                <c:pt idx="13961">
                  <c:v>195.77592000000004</c:v>
                </c:pt>
                <c:pt idx="13962">
                  <c:v>196.11599999999999</c:v>
                </c:pt>
                <c:pt idx="13963">
                  <c:v>196.45607999999993</c:v>
                </c:pt>
                <c:pt idx="13964">
                  <c:v>196.79615999999987</c:v>
                </c:pt>
                <c:pt idx="13965">
                  <c:v>197.13623999999982</c:v>
                </c:pt>
                <c:pt idx="13966">
                  <c:v>197.47631999999976</c:v>
                </c:pt>
                <c:pt idx="13967">
                  <c:v>197.8163999999997</c:v>
                </c:pt>
                <c:pt idx="13968">
                  <c:v>198.15647999999965</c:v>
                </c:pt>
                <c:pt idx="13969">
                  <c:v>198.49655999999959</c:v>
                </c:pt>
                <c:pt idx="13970">
                  <c:v>198.83663999999953</c:v>
                </c:pt>
                <c:pt idx="13971">
                  <c:v>199.17671999999948</c:v>
                </c:pt>
                <c:pt idx="13972">
                  <c:v>199.51680000000033</c:v>
                </c:pt>
                <c:pt idx="13973">
                  <c:v>199.85688000000027</c:v>
                </c:pt>
                <c:pt idx="13974">
                  <c:v>200.19696000000022</c:v>
                </c:pt>
                <c:pt idx="13975">
                  <c:v>200.53704000000016</c:v>
                </c:pt>
                <c:pt idx="13976">
                  <c:v>200.8771200000001</c:v>
                </c:pt>
                <c:pt idx="13977">
                  <c:v>201.21720000000005</c:v>
                </c:pt>
                <c:pt idx="13978">
                  <c:v>201.55727999999999</c:v>
                </c:pt>
                <c:pt idx="13979">
                  <c:v>201.89735999999994</c:v>
                </c:pt>
                <c:pt idx="13980">
                  <c:v>202.23743999999988</c:v>
                </c:pt>
                <c:pt idx="13981">
                  <c:v>202.57751999999982</c:v>
                </c:pt>
                <c:pt idx="13982">
                  <c:v>202.91759999999977</c:v>
                </c:pt>
                <c:pt idx="13983">
                  <c:v>203.25767999999971</c:v>
                </c:pt>
                <c:pt idx="13984">
                  <c:v>203.59775999999965</c:v>
                </c:pt>
                <c:pt idx="13985">
                  <c:v>203.9378399999996</c:v>
                </c:pt>
                <c:pt idx="13986">
                  <c:v>204.27791999999954</c:v>
                </c:pt>
                <c:pt idx="13987">
                  <c:v>204.61799999999948</c:v>
                </c:pt>
                <c:pt idx="13988">
                  <c:v>204.95808000000034</c:v>
                </c:pt>
                <c:pt idx="13989">
                  <c:v>205.29816000000028</c:v>
                </c:pt>
                <c:pt idx="13990">
                  <c:v>205.63824000000022</c:v>
                </c:pt>
                <c:pt idx="13991">
                  <c:v>205.97832000000017</c:v>
                </c:pt>
                <c:pt idx="13992">
                  <c:v>206.31840000000011</c:v>
                </c:pt>
                <c:pt idx="13993">
                  <c:v>206.65848000000005</c:v>
                </c:pt>
                <c:pt idx="13994">
                  <c:v>206.99856</c:v>
                </c:pt>
                <c:pt idx="13995">
                  <c:v>207.33863999999994</c:v>
                </c:pt>
                <c:pt idx="13996">
                  <c:v>207.67871999999988</c:v>
                </c:pt>
                <c:pt idx="13997">
                  <c:v>208.01879999999983</c:v>
                </c:pt>
                <c:pt idx="13998">
                  <c:v>208.35887999999977</c:v>
                </c:pt>
                <c:pt idx="13999">
                  <c:v>208.69895999999972</c:v>
                </c:pt>
                <c:pt idx="14000">
                  <c:v>209.03903999999966</c:v>
                </c:pt>
                <c:pt idx="14001">
                  <c:v>209.3791199999996</c:v>
                </c:pt>
                <c:pt idx="14002">
                  <c:v>209.71919999999955</c:v>
                </c:pt>
                <c:pt idx="14003">
                  <c:v>210.05927999999949</c:v>
                </c:pt>
                <c:pt idx="14004">
                  <c:v>210.39936000000034</c:v>
                </c:pt>
                <c:pt idx="14005">
                  <c:v>210.73944000000029</c:v>
                </c:pt>
                <c:pt idx="14006">
                  <c:v>211.07952000000023</c:v>
                </c:pt>
                <c:pt idx="14007">
                  <c:v>211.41960000000017</c:v>
                </c:pt>
                <c:pt idx="14008">
                  <c:v>211.75968000000012</c:v>
                </c:pt>
                <c:pt idx="14009">
                  <c:v>212.09976000000006</c:v>
                </c:pt>
                <c:pt idx="14010">
                  <c:v>212.43984</c:v>
                </c:pt>
                <c:pt idx="14011">
                  <c:v>212.77991999999995</c:v>
                </c:pt>
                <c:pt idx="14012">
                  <c:v>213.11999999999989</c:v>
                </c:pt>
                <c:pt idx="14013">
                  <c:v>213.46007999999983</c:v>
                </c:pt>
                <c:pt idx="14014">
                  <c:v>213.80015999999978</c:v>
                </c:pt>
                <c:pt idx="14015">
                  <c:v>214.14023999999972</c:v>
                </c:pt>
                <c:pt idx="14016">
                  <c:v>214.48031999999967</c:v>
                </c:pt>
                <c:pt idx="14017">
                  <c:v>214.82039999999961</c:v>
                </c:pt>
                <c:pt idx="14018">
                  <c:v>215.16047999999955</c:v>
                </c:pt>
                <c:pt idx="14019">
                  <c:v>215.5005599999995</c:v>
                </c:pt>
                <c:pt idx="14020">
                  <c:v>215.84064000000035</c:v>
                </c:pt>
                <c:pt idx="14021">
                  <c:v>216.18072000000029</c:v>
                </c:pt>
                <c:pt idx="14022">
                  <c:v>216.52080000000024</c:v>
                </c:pt>
                <c:pt idx="14023">
                  <c:v>216.86088000000018</c:v>
                </c:pt>
                <c:pt idx="14024">
                  <c:v>217.20096000000012</c:v>
                </c:pt>
                <c:pt idx="14025">
                  <c:v>217.54104000000007</c:v>
                </c:pt>
                <c:pt idx="14026">
                  <c:v>217.88112000000001</c:v>
                </c:pt>
                <c:pt idx="14027">
                  <c:v>218.22119999999995</c:v>
                </c:pt>
                <c:pt idx="14028">
                  <c:v>218.5612799999999</c:v>
                </c:pt>
                <c:pt idx="14029">
                  <c:v>218.90135999999984</c:v>
                </c:pt>
                <c:pt idx="14030">
                  <c:v>219.24143999999978</c:v>
                </c:pt>
                <c:pt idx="14031">
                  <c:v>219.58151999999973</c:v>
                </c:pt>
                <c:pt idx="14032">
                  <c:v>219.92159999999967</c:v>
                </c:pt>
                <c:pt idx="14033">
                  <c:v>220.26167999999961</c:v>
                </c:pt>
                <c:pt idx="14034">
                  <c:v>220.60175999999956</c:v>
                </c:pt>
                <c:pt idx="14035">
                  <c:v>220.9418399999995</c:v>
                </c:pt>
                <c:pt idx="14036">
                  <c:v>221.28192000000035</c:v>
                </c:pt>
                <c:pt idx="14037">
                  <c:v>221.6220000000003</c:v>
                </c:pt>
                <c:pt idx="14038">
                  <c:v>221.96208000000024</c:v>
                </c:pt>
                <c:pt idx="14039">
                  <c:v>222.30216000000019</c:v>
                </c:pt>
                <c:pt idx="14040">
                  <c:v>222.64224000000013</c:v>
                </c:pt>
                <c:pt idx="14041">
                  <c:v>222.98232000000007</c:v>
                </c:pt>
                <c:pt idx="14042">
                  <c:v>223.32240000000002</c:v>
                </c:pt>
                <c:pt idx="14043">
                  <c:v>223.66247999999996</c:v>
                </c:pt>
                <c:pt idx="14044">
                  <c:v>224.0025599999999</c:v>
                </c:pt>
                <c:pt idx="14045">
                  <c:v>224.34263999999985</c:v>
                </c:pt>
                <c:pt idx="14046">
                  <c:v>224.68271999999979</c:v>
                </c:pt>
                <c:pt idx="14047">
                  <c:v>225.02279999999973</c:v>
                </c:pt>
                <c:pt idx="14048">
                  <c:v>225.36287999999968</c:v>
                </c:pt>
                <c:pt idx="14049">
                  <c:v>225.70295999999962</c:v>
                </c:pt>
                <c:pt idx="14050">
                  <c:v>226.04303999999956</c:v>
                </c:pt>
                <c:pt idx="14051">
                  <c:v>226.38311999999951</c:v>
                </c:pt>
                <c:pt idx="14052">
                  <c:v>226.72320000000036</c:v>
                </c:pt>
                <c:pt idx="14053">
                  <c:v>227.0632800000003</c:v>
                </c:pt>
                <c:pt idx="14054">
                  <c:v>227.40336000000025</c:v>
                </c:pt>
                <c:pt idx="14055">
                  <c:v>227.74344000000019</c:v>
                </c:pt>
                <c:pt idx="14056">
                  <c:v>228.08352000000014</c:v>
                </c:pt>
                <c:pt idx="14057">
                  <c:v>228.42360000000008</c:v>
                </c:pt>
                <c:pt idx="14058">
                  <c:v>228.76368000000002</c:v>
                </c:pt>
                <c:pt idx="14059">
                  <c:v>229.10375999999997</c:v>
                </c:pt>
                <c:pt idx="14060">
                  <c:v>229.44383999999991</c:v>
                </c:pt>
                <c:pt idx="14061">
                  <c:v>229.78391999999985</c:v>
                </c:pt>
                <c:pt idx="14062">
                  <c:v>230.1239999999998</c:v>
                </c:pt>
                <c:pt idx="14063">
                  <c:v>230.46407999999974</c:v>
                </c:pt>
                <c:pt idx="14064">
                  <c:v>230.80415999999968</c:v>
                </c:pt>
                <c:pt idx="14065">
                  <c:v>231.14423999999963</c:v>
                </c:pt>
                <c:pt idx="14066">
                  <c:v>231.48431999999957</c:v>
                </c:pt>
                <c:pt idx="14067">
                  <c:v>231.82439999999951</c:v>
                </c:pt>
                <c:pt idx="14068">
                  <c:v>232.16447999999946</c:v>
                </c:pt>
                <c:pt idx="14069">
                  <c:v>232.50456000000031</c:v>
                </c:pt>
                <c:pt idx="14070">
                  <c:v>232.84464000000025</c:v>
                </c:pt>
                <c:pt idx="14071">
                  <c:v>233.1847200000002</c:v>
                </c:pt>
                <c:pt idx="14072">
                  <c:v>233.52480000000014</c:v>
                </c:pt>
                <c:pt idx="14073">
                  <c:v>233.86488000000008</c:v>
                </c:pt>
                <c:pt idx="14074">
                  <c:v>234.20496000000003</c:v>
                </c:pt>
                <c:pt idx="14075">
                  <c:v>234.54503999999997</c:v>
                </c:pt>
                <c:pt idx="14076">
                  <c:v>234.88511999999992</c:v>
                </c:pt>
                <c:pt idx="14077">
                  <c:v>235.22519999999986</c:v>
                </c:pt>
                <c:pt idx="14078">
                  <c:v>235.5652799999998</c:v>
                </c:pt>
                <c:pt idx="14079">
                  <c:v>235.90535999999975</c:v>
                </c:pt>
                <c:pt idx="14080">
                  <c:v>236.24543999999969</c:v>
                </c:pt>
                <c:pt idx="14081">
                  <c:v>236.58551999999963</c:v>
                </c:pt>
                <c:pt idx="14082">
                  <c:v>236.92559999999958</c:v>
                </c:pt>
                <c:pt idx="14083">
                  <c:v>237.26567999999952</c:v>
                </c:pt>
                <c:pt idx="14084">
                  <c:v>237.60575999999946</c:v>
                </c:pt>
                <c:pt idx="14085">
                  <c:v>237.94584000000032</c:v>
                </c:pt>
                <c:pt idx="14086">
                  <c:v>238.28592000000026</c:v>
                </c:pt>
                <c:pt idx="14087">
                  <c:v>238.6260000000002</c:v>
                </c:pt>
                <c:pt idx="14088">
                  <c:v>238.96608000000015</c:v>
                </c:pt>
                <c:pt idx="14089">
                  <c:v>239.30616000000009</c:v>
                </c:pt>
                <c:pt idx="14090">
                  <c:v>239.64624000000003</c:v>
                </c:pt>
                <c:pt idx="14091">
                  <c:v>239.98631999999998</c:v>
                </c:pt>
                <c:pt idx="14092">
                  <c:v>240.32639999999992</c:v>
                </c:pt>
                <c:pt idx="14093">
                  <c:v>240.66647999999986</c:v>
                </c:pt>
                <c:pt idx="14094">
                  <c:v>241.00655999999981</c:v>
                </c:pt>
                <c:pt idx="14095">
                  <c:v>241.34663999999975</c:v>
                </c:pt>
                <c:pt idx="14096">
                  <c:v>241.6867199999997</c:v>
                </c:pt>
                <c:pt idx="14097">
                  <c:v>242.02679999999964</c:v>
                </c:pt>
                <c:pt idx="14098">
                  <c:v>242.36687999999958</c:v>
                </c:pt>
                <c:pt idx="14099">
                  <c:v>242.70695999999953</c:v>
                </c:pt>
                <c:pt idx="14100">
                  <c:v>243.04703999999947</c:v>
                </c:pt>
                <c:pt idx="14101">
                  <c:v>243.38712000000032</c:v>
                </c:pt>
                <c:pt idx="14102">
                  <c:v>243.72720000000027</c:v>
                </c:pt>
                <c:pt idx="14103">
                  <c:v>244.06728000000021</c:v>
                </c:pt>
                <c:pt idx="14104">
                  <c:v>244.40736000000015</c:v>
                </c:pt>
                <c:pt idx="14105">
                  <c:v>244.7474400000001</c:v>
                </c:pt>
                <c:pt idx="14106">
                  <c:v>245.08752000000004</c:v>
                </c:pt>
                <c:pt idx="14107">
                  <c:v>245.42759999999998</c:v>
                </c:pt>
                <c:pt idx="14108">
                  <c:v>245.76767999999993</c:v>
                </c:pt>
                <c:pt idx="14109">
                  <c:v>246.10775999999987</c:v>
                </c:pt>
                <c:pt idx="14110">
                  <c:v>246.44783999999981</c:v>
                </c:pt>
                <c:pt idx="14111">
                  <c:v>246.78791999999976</c:v>
                </c:pt>
                <c:pt idx="14112">
                  <c:v>247.1279999999997</c:v>
                </c:pt>
                <c:pt idx="14113">
                  <c:v>247.46807999999965</c:v>
                </c:pt>
                <c:pt idx="14114">
                  <c:v>247.80815999999959</c:v>
                </c:pt>
                <c:pt idx="14115">
                  <c:v>248.14823999999953</c:v>
                </c:pt>
                <c:pt idx="14116">
                  <c:v>248.48831999999948</c:v>
                </c:pt>
                <c:pt idx="14117">
                  <c:v>248.82840000000033</c:v>
                </c:pt>
                <c:pt idx="14118">
                  <c:v>249.16848000000027</c:v>
                </c:pt>
                <c:pt idx="14119">
                  <c:v>249.50856000000022</c:v>
                </c:pt>
                <c:pt idx="14120">
                  <c:v>249.84864000000016</c:v>
                </c:pt>
                <c:pt idx="14121">
                  <c:v>250.1887200000001</c:v>
                </c:pt>
                <c:pt idx="14122">
                  <c:v>250.52880000000005</c:v>
                </c:pt>
                <c:pt idx="14123">
                  <c:v>250.86887999999999</c:v>
                </c:pt>
                <c:pt idx="14124">
                  <c:v>251.20895999999993</c:v>
                </c:pt>
                <c:pt idx="14125">
                  <c:v>251.54903999999988</c:v>
                </c:pt>
                <c:pt idx="14126">
                  <c:v>251.88911999999982</c:v>
                </c:pt>
                <c:pt idx="14127">
                  <c:v>252.22919999999976</c:v>
                </c:pt>
                <c:pt idx="14128">
                  <c:v>252.56927999999971</c:v>
                </c:pt>
                <c:pt idx="14129">
                  <c:v>252.90935999999965</c:v>
                </c:pt>
                <c:pt idx="14130">
                  <c:v>253.24943999999959</c:v>
                </c:pt>
                <c:pt idx="14131">
                  <c:v>253.58951999999954</c:v>
                </c:pt>
                <c:pt idx="14132">
                  <c:v>253.92959999999948</c:v>
                </c:pt>
                <c:pt idx="14133">
                  <c:v>254.26968000000033</c:v>
                </c:pt>
                <c:pt idx="14134">
                  <c:v>254.60976000000028</c:v>
                </c:pt>
                <c:pt idx="14135">
                  <c:v>254.94984000000022</c:v>
                </c:pt>
                <c:pt idx="14136">
                  <c:v>255.28992000000017</c:v>
                </c:pt>
                <c:pt idx="14137">
                  <c:v>255.63000000000011</c:v>
                </c:pt>
                <c:pt idx="14138">
                  <c:v>255.97008000000005</c:v>
                </c:pt>
                <c:pt idx="14139">
                  <c:v>256.31016</c:v>
                </c:pt>
                <c:pt idx="14140">
                  <c:v>256.65023999999994</c:v>
                </c:pt>
                <c:pt idx="14141">
                  <c:v>256.99031999999988</c:v>
                </c:pt>
                <c:pt idx="14142">
                  <c:v>257.33039999999983</c:v>
                </c:pt>
                <c:pt idx="14143">
                  <c:v>257.67047999999977</c:v>
                </c:pt>
                <c:pt idx="14144">
                  <c:v>258.01055999999971</c:v>
                </c:pt>
                <c:pt idx="14145">
                  <c:v>258.35063999999966</c:v>
                </c:pt>
                <c:pt idx="14146">
                  <c:v>258.6907199999996</c:v>
                </c:pt>
                <c:pt idx="14147">
                  <c:v>259.03079999999954</c:v>
                </c:pt>
                <c:pt idx="14148">
                  <c:v>259.37087999999949</c:v>
                </c:pt>
                <c:pt idx="14149">
                  <c:v>259.71096000000034</c:v>
                </c:pt>
                <c:pt idx="14150">
                  <c:v>260.05104000000028</c:v>
                </c:pt>
                <c:pt idx="14151">
                  <c:v>260.39112000000023</c:v>
                </c:pt>
                <c:pt idx="14152">
                  <c:v>260.73120000000017</c:v>
                </c:pt>
                <c:pt idx="14153">
                  <c:v>261.07128000000012</c:v>
                </c:pt>
                <c:pt idx="14154">
                  <c:v>261.41136000000006</c:v>
                </c:pt>
                <c:pt idx="14155">
                  <c:v>261.75144</c:v>
                </c:pt>
                <c:pt idx="14156">
                  <c:v>262.09151999999995</c:v>
                </c:pt>
                <c:pt idx="14157">
                  <c:v>262.43159999999989</c:v>
                </c:pt>
                <c:pt idx="14158">
                  <c:v>262.77167999999983</c:v>
                </c:pt>
                <c:pt idx="14159">
                  <c:v>263.11175999999978</c:v>
                </c:pt>
                <c:pt idx="14160">
                  <c:v>263.45183999999972</c:v>
                </c:pt>
                <c:pt idx="14161">
                  <c:v>263.79191999999966</c:v>
                </c:pt>
                <c:pt idx="14162">
                  <c:v>264.13199999999961</c:v>
                </c:pt>
                <c:pt idx="14163">
                  <c:v>264.47207999999955</c:v>
                </c:pt>
                <c:pt idx="14164">
                  <c:v>264.81215999999949</c:v>
                </c:pt>
                <c:pt idx="14165">
                  <c:v>265.15224000000035</c:v>
                </c:pt>
                <c:pt idx="14166">
                  <c:v>265.49232000000029</c:v>
                </c:pt>
                <c:pt idx="14167">
                  <c:v>265.83240000000023</c:v>
                </c:pt>
                <c:pt idx="14168">
                  <c:v>266.17248000000018</c:v>
                </c:pt>
                <c:pt idx="14169">
                  <c:v>266.51256000000012</c:v>
                </c:pt>
                <c:pt idx="14170">
                  <c:v>266.85264000000006</c:v>
                </c:pt>
                <c:pt idx="14171">
                  <c:v>267.19272000000001</c:v>
                </c:pt>
                <c:pt idx="14172">
                  <c:v>267.53279999999995</c:v>
                </c:pt>
                <c:pt idx="14173">
                  <c:v>267.8728799999999</c:v>
                </c:pt>
                <c:pt idx="14174">
                  <c:v>268.21295999999984</c:v>
                </c:pt>
                <c:pt idx="14175">
                  <c:v>268.55303999999978</c:v>
                </c:pt>
                <c:pt idx="14176">
                  <c:v>268.89311999999973</c:v>
                </c:pt>
                <c:pt idx="14177">
                  <c:v>269.23319999999967</c:v>
                </c:pt>
                <c:pt idx="14178">
                  <c:v>269.57327999999961</c:v>
                </c:pt>
                <c:pt idx="14179">
                  <c:v>269.91335999999956</c:v>
                </c:pt>
                <c:pt idx="14180">
                  <c:v>270.2534399999995</c:v>
                </c:pt>
                <c:pt idx="14181">
                  <c:v>270.59352000000035</c:v>
                </c:pt>
                <c:pt idx="14182">
                  <c:v>270.9336000000003</c:v>
                </c:pt>
                <c:pt idx="14183">
                  <c:v>271.27368000000024</c:v>
                </c:pt>
                <c:pt idx="14184">
                  <c:v>271.61376000000018</c:v>
                </c:pt>
                <c:pt idx="14185">
                  <c:v>271.95384000000013</c:v>
                </c:pt>
                <c:pt idx="14186">
                  <c:v>272.29392000000007</c:v>
                </c:pt>
                <c:pt idx="14187">
                  <c:v>272.63400000000001</c:v>
                </c:pt>
                <c:pt idx="14188">
                  <c:v>272.97407999999996</c:v>
                </c:pt>
                <c:pt idx="14189">
                  <c:v>273.3141599999999</c:v>
                </c:pt>
                <c:pt idx="14190">
                  <c:v>273.65423999999985</c:v>
                </c:pt>
                <c:pt idx="14191">
                  <c:v>273.99431999999979</c:v>
                </c:pt>
                <c:pt idx="14192">
                  <c:v>274.33439999999973</c:v>
                </c:pt>
                <c:pt idx="14193">
                  <c:v>274.67447999999968</c:v>
                </c:pt>
                <c:pt idx="14194">
                  <c:v>275.01455999999962</c:v>
                </c:pt>
                <c:pt idx="14195">
                  <c:v>275.35463999999956</c:v>
                </c:pt>
                <c:pt idx="14196">
                  <c:v>275.69471999999951</c:v>
                </c:pt>
                <c:pt idx="14197">
                  <c:v>276.03480000000036</c:v>
                </c:pt>
                <c:pt idx="14198">
                  <c:v>276.3748800000003</c:v>
                </c:pt>
                <c:pt idx="14199">
                  <c:v>276.71496000000025</c:v>
                </c:pt>
                <c:pt idx="14200">
                  <c:v>277.05504000000019</c:v>
                </c:pt>
                <c:pt idx="14201">
                  <c:v>277.39512000000013</c:v>
                </c:pt>
                <c:pt idx="14202">
                  <c:v>277.73520000000008</c:v>
                </c:pt>
                <c:pt idx="14203">
                  <c:v>278.07528000000002</c:v>
                </c:pt>
                <c:pt idx="14204">
                  <c:v>278.41535999999996</c:v>
                </c:pt>
                <c:pt idx="14205">
                  <c:v>278.75543999999991</c:v>
                </c:pt>
                <c:pt idx="14206">
                  <c:v>279.09551999999985</c:v>
                </c:pt>
                <c:pt idx="14207">
                  <c:v>279.43559999999979</c:v>
                </c:pt>
                <c:pt idx="14208">
                  <c:v>279.77567999999974</c:v>
                </c:pt>
                <c:pt idx="14209">
                  <c:v>280.11575999999968</c:v>
                </c:pt>
                <c:pt idx="14210">
                  <c:v>280.45583999999963</c:v>
                </c:pt>
                <c:pt idx="14211">
                  <c:v>280.79591999999957</c:v>
                </c:pt>
                <c:pt idx="14212">
                  <c:v>281.13599999999951</c:v>
                </c:pt>
                <c:pt idx="14213">
                  <c:v>281.47607999999946</c:v>
                </c:pt>
                <c:pt idx="14214">
                  <c:v>281.81616000000031</c:v>
                </c:pt>
                <c:pt idx="14215">
                  <c:v>282.15624000000025</c:v>
                </c:pt>
                <c:pt idx="14216">
                  <c:v>282.4963200000002</c:v>
                </c:pt>
                <c:pt idx="14217">
                  <c:v>282.83640000000014</c:v>
                </c:pt>
                <c:pt idx="14218">
                  <c:v>283.17648000000008</c:v>
                </c:pt>
                <c:pt idx="14219">
                  <c:v>283.51656000000003</c:v>
                </c:pt>
                <c:pt idx="14220">
                  <c:v>283.85663999999997</c:v>
                </c:pt>
                <c:pt idx="14221">
                  <c:v>284.19671999999991</c:v>
                </c:pt>
                <c:pt idx="14222">
                  <c:v>284.53679999999986</c:v>
                </c:pt>
                <c:pt idx="14223">
                  <c:v>284.8768799999998</c:v>
                </c:pt>
                <c:pt idx="14224">
                  <c:v>285.21695999999974</c:v>
                </c:pt>
                <c:pt idx="14225">
                  <c:v>285.55703999999969</c:v>
                </c:pt>
                <c:pt idx="14226">
                  <c:v>285.89711999999963</c:v>
                </c:pt>
                <c:pt idx="14227">
                  <c:v>286.23719999999958</c:v>
                </c:pt>
                <c:pt idx="14228">
                  <c:v>286.57727999999952</c:v>
                </c:pt>
                <c:pt idx="14229">
                  <c:v>286.91735999999946</c:v>
                </c:pt>
                <c:pt idx="14230">
                  <c:v>287.25744000000032</c:v>
                </c:pt>
                <c:pt idx="14231">
                  <c:v>287.59752000000026</c:v>
                </c:pt>
                <c:pt idx="14232">
                  <c:v>287.9376000000002</c:v>
                </c:pt>
                <c:pt idx="14233">
                  <c:v>288.27768000000015</c:v>
                </c:pt>
                <c:pt idx="14234">
                  <c:v>288.61776000000009</c:v>
                </c:pt>
                <c:pt idx="14235">
                  <c:v>288.95784000000003</c:v>
                </c:pt>
                <c:pt idx="14236">
                  <c:v>289.29791999999998</c:v>
                </c:pt>
                <c:pt idx="14237">
                  <c:v>289.63799999999992</c:v>
                </c:pt>
                <c:pt idx="14238">
                  <c:v>289.97807999999986</c:v>
                </c:pt>
                <c:pt idx="14239">
                  <c:v>290.31815999999981</c:v>
                </c:pt>
                <c:pt idx="14240">
                  <c:v>290.65823999999975</c:v>
                </c:pt>
                <c:pt idx="14241">
                  <c:v>290.99831999999969</c:v>
                </c:pt>
                <c:pt idx="14242">
                  <c:v>291.33839999999964</c:v>
                </c:pt>
                <c:pt idx="14243">
                  <c:v>291.67847999999958</c:v>
                </c:pt>
                <c:pt idx="14244">
                  <c:v>292.01855999999952</c:v>
                </c:pt>
                <c:pt idx="14245">
                  <c:v>292.35863999999947</c:v>
                </c:pt>
                <c:pt idx="14246">
                  <c:v>292.69872000000032</c:v>
                </c:pt>
                <c:pt idx="14247">
                  <c:v>293.03880000000026</c:v>
                </c:pt>
                <c:pt idx="14248">
                  <c:v>293.37888000000021</c:v>
                </c:pt>
                <c:pt idx="14249">
                  <c:v>293.71896000000015</c:v>
                </c:pt>
                <c:pt idx="14250">
                  <c:v>294.0590400000001</c:v>
                </c:pt>
                <c:pt idx="14251">
                  <c:v>294.39912000000004</c:v>
                </c:pt>
                <c:pt idx="14252">
                  <c:v>294.73919999999998</c:v>
                </c:pt>
                <c:pt idx="14253">
                  <c:v>295.07927999999993</c:v>
                </c:pt>
                <c:pt idx="14254">
                  <c:v>295.41935999999987</c:v>
                </c:pt>
                <c:pt idx="14255">
                  <c:v>295.75943999999981</c:v>
                </c:pt>
                <c:pt idx="14256">
                  <c:v>296.09951999999976</c:v>
                </c:pt>
                <c:pt idx="14257">
                  <c:v>296.4395999999997</c:v>
                </c:pt>
                <c:pt idx="14258">
                  <c:v>296.77967999999964</c:v>
                </c:pt>
                <c:pt idx="14259">
                  <c:v>297.11975999999959</c:v>
                </c:pt>
                <c:pt idx="14260">
                  <c:v>297.45983999999953</c:v>
                </c:pt>
                <c:pt idx="14261">
                  <c:v>297.79991999999947</c:v>
                </c:pt>
                <c:pt idx="14262">
                  <c:v>298.14000000000033</c:v>
                </c:pt>
                <c:pt idx="14263">
                  <c:v>298.48008000000027</c:v>
                </c:pt>
                <c:pt idx="14264">
                  <c:v>298.82016000000021</c:v>
                </c:pt>
                <c:pt idx="14265">
                  <c:v>299.16024000000016</c:v>
                </c:pt>
                <c:pt idx="14266">
                  <c:v>299.5003200000001</c:v>
                </c:pt>
                <c:pt idx="14267">
                  <c:v>299.84040000000005</c:v>
                </c:pt>
                <c:pt idx="14268">
                  <c:v>300.18047999999999</c:v>
                </c:pt>
                <c:pt idx="14269">
                  <c:v>300.52055999999993</c:v>
                </c:pt>
                <c:pt idx="14270">
                  <c:v>300.86063999999988</c:v>
                </c:pt>
                <c:pt idx="14271">
                  <c:v>301.20071999999982</c:v>
                </c:pt>
                <c:pt idx="14272">
                  <c:v>301.54079999999976</c:v>
                </c:pt>
                <c:pt idx="14273">
                  <c:v>301.88087999999971</c:v>
                </c:pt>
                <c:pt idx="14274">
                  <c:v>302.22095999999965</c:v>
                </c:pt>
                <c:pt idx="14275">
                  <c:v>302.56103999999959</c:v>
                </c:pt>
                <c:pt idx="14276">
                  <c:v>302.90111999999954</c:v>
                </c:pt>
                <c:pt idx="14277">
                  <c:v>303.24119999999948</c:v>
                </c:pt>
                <c:pt idx="14278">
                  <c:v>303.58128000000033</c:v>
                </c:pt>
                <c:pt idx="14279">
                  <c:v>303.92136000000028</c:v>
                </c:pt>
                <c:pt idx="14280">
                  <c:v>304.26144000000022</c:v>
                </c:pt>
                <c:pt idx="14281">
                  <c:v>304.60152000000016</c:v>
                </c:pt>
                <c:pt idx="14282">
                  <c:v>304.94160000000011</c:v>
                </c:pt>
                <c:pt idx="14283">
                  <c:v>305.28168000000005</c:v>
                </c:pt>
                <c:pt idx="14284">
                  <c:v>305.62175999999999</c:v>
                </c:pt>
                <c:pt idx="14285">
                  <c:v>305.96183999999994</c:v>
                </c:pt>
                <c:pt idx="14286">
                  <c:v>306.30191999999988</c:v>
                </c:pt>
                <c:pt idx="14287">
                  <c:v>306.64199999999983</c:v>
                </c:pt>
                <c:pt idx="14288">
                  <c:v>306.98207999999977</c:v>
                </c:pt>
                <c:pt idx="14289">
                  <c:v>307.32215999999971</c:v>
                </c:pt>
                <c:pt idx="14290">
                  <c:v>307.66223999999966</c:v>
                </c:pt>
                <c:pt idx="14291">
                  <c:v>308.0023199999996</c:v>
                </c:pt>
                <c:pt idx="14292">
                  <c:v>308.34239999999954</c:v>
                </c:pt>
                <c:pt idx="14293">
                  <c:v>308.68247999999949</c:v>
                </c:pt>
                <c:pt idx="14294">
                  <c:v>309.02256000000034</c:v>
                </c:pt>
                <c:pt idx="14295">
                  <c:v>309.36264000000028</c:v>
                </c:pt>
                <c:pt idx="14296">
                  <c:v>309.70272000000023</c:v>
                </c:pt>
                <c:pt idx="14297">
                  <c:v>310.04280000000017</c:v>
                </c:pt>
                <c:pt idx="14298">
                  <c:v>310.38288000000011</c:v>
                </c:pt>
                <c:pt idx="14299">
                  <c:v>310.72296000000006</c:v>
                </c:pt>
                <c:pt idx="14300">
                  <c:v>311.06304</c:v>
                </c:pt>
                <c:pt idx="14301">
                  <c:v>311.40311999999994</c:v>
                </c:pt>
                <c:pt idx="14302">
                  <c:v>311.74319999999989</c:v>
                </c:pt>
                <c:pt idx="14303">
                  <c:v>312.08327999999983</c:v>
                </c:pt>
                <c:pt idx="14304">
                  <c:v>312.42335999999978</c:v>
                </c:pt>
                <c:pt idx="14305">
                  <c:v>312.76343999999972</c:v>
                </c:pt>
                <c:pt idx="14306">
                  <c:v>313.10351999999966</c:v>
                </c:pt>
                <c:pt idx="14307">
                  <c:v>313.44359999999961</c:v>
                </c:pt>
                <c:pt idx="14308">
                  <c:v>313.78367999999955</c:v>
                </c:pt>
                <c:pt idx="14309">
                  <c:v>314.12375999999949</c:v>
                </c:pt>
                <c:pt idx="14310">
                  <c:v>314.46384000000035</c:v>
                </c:pt>
                <c:pt idx="14311">
                  <c:v>314.80392000000029</c:v>
                </c:pt>
                <c:pt idx="14312">
                  <c:v>315.14400000000023</c:v>
                </c:pt>
                <c:pt idx="14313">
                  <c:v>315.48408000000018</c:v>
                </c:pt>
                <c:pt idx="14314">
                  <c:v>315.82416000000012</c:v>
                </c:pt>
                <c:pt idx="14315">
                  <c:v>316.16424000000006</c:v>
                </c:pt>
                <c:pt idx="14316">
                  <c:v>316.50432000000001</c:v>
                </c:pt>
                <c:pt idx="14317">
                  <c:v>316.84439999999995</c:v>
                </c:pt>
                <c:pt idx="14318">
                  <c:v>317.18447999999989</c:v>
                </c:pt>
                <c:pt idx="14319">
                  <c:v>317.52455999999984</c:v>
                </c:pt>
                <c:pt idx="14320">
                  <c:v>317.86463999999978</c:v>
                </c:pt>
                <c:pt idx="14321">
                  <c:v>318.20471999999972</c:v>
                </c:pt>
                <c:pt idx="14322">
                  <c:v>318.54479999999967</c:v>
                </c:pt>
                <c:pt idx="14323">
                  <c:v>318.88487999999961</c:v>
                </c:pt>
                <c:pt idx="14324">
                  <c:v>319.22495999999956</c:v>
                </c:pt>
                <c:pt idx="14325">
                  <c:v>319.5650399999995</c:v>
                </c:pt>
                <c:pt idx="14326">
                  <c:v>319.90512000000035</c:v>
                </c:pt>
                <c:pt idx="14327">
                  <c:v>320.2452000000003</c:v>
                </c:pt>
                <c:pt idx="14328">
                  <c:v>320.58528000000024</c:v>
                </c:pt>
                <c:pt idx="14329">
                  <c:v>320.92536000000018</c:v>
                </c:pt>
                <c:pt idx="14330">
                  <c:v>321.26544000000013</c:v>
                </c:pt>
                <c:pt idx="14331">
                  <c:v>321.60552000000007</c:v>
                </c:pt>
                <c:pt idx="14332">
                  <c:v>321.94560000000001</c:v>
                </c:pt>
                <c:pt idx="14333">
                  <c:v>322.28567999999996</c:v>
                </c:pt>
                <c:pt idx="14334">
                  <c:v>322.6257599999999</c:v>
                </c:pt>
                <c:pt idx="14335">
                  <c:v>322.96583999999984</c:v>
                </c:pt>
                <c:pt idx="14336">
                  <c:v>323.30591999999979</c:v>
                </c:pt>
                <c:pt idx="14337">
                  <c:v>323.64599999999973</c:v>
                </c:pt>
                <c:pt idx="14338">
                  <c:v>323.98607999999967</c:v>
                </c:pt>
                <c:pt idx="14339">
                  <c:v>324.32615999999962</c:v>
                </c:pt>
                <c:pt idx="14340">
                  <c:v>324.66623999999956</c:v>
                </c:pt>
                <c:pt idx="14341">
                  <c:v>325.0063199999995</c:v>
                </c:pt>
                <c:pt idx="14342">
                  <c:v>325.34640000000036</c:v>
                </c:pt>
                <c:pt idx="14343">
                  <c:v>325.6864800000003</c:v>
                </c:pt>
                <c:pt idx="14344">
                  <c:v>326.02656000000025</c:v>
                </c:pt>
                <c:pt idx="14345">
                  <c:v>326.36664000000019</c:v>
                </c:pt>
                <c:pt idx="14346">
                  <c:v>326.70672000000013</c:v>
                </c:pt>
                <c:pt idx="14347">
                  <c:v>327.04680000000008</c:v>
                </c:pt>
                <c:pt idx="14348">
                  <c:v>327.38688000000002</c:v>
                </c:pt>
                <c:pt idx="14349">
                  <c:v>327.72695999999996</c:v>
                </c:pt>
                <c:pt idx="14350">
                  <c:v>328.06703999999991</c:v>
                </c:pt>
                <c:pt idx="14351">
                  <c:v>328.40711999999985</c:v>
                </c:pt>
                <c:pt idx="14352">
                  <c:v>328.74719999999979</c:v>
                </c:pt>
                <c:pt idx="14353">
                  <c:v>329.08727999999974</c:v>
                </c:pt>
                <c:pt idx="14354">
                  <c:v>329.42735999999968</c:v>
                </c:pt>
                <c:pt idx="14355">
                  <c:v>329.76743999999962</c:v>
                </c:pt>
                <c:pt idx="14356">
                  <c:v>330.10751999999957</c:v>
                </c:pt>
                <c:pt idx="14357">
                  <c:v>330.44759999999951</c:v>
                </c:pt>
                <c:pt idx="14358">
                  <c:v>330.78767999999945</c:v>
                </c:pt>
                <c:pt idx="14359">
                  <c:v>331.12776000000031</c:v>
                </c:pt>
                <c:pt idx="14360">
                  <c:v>331.46784000000025</c:v>
                </c:pt>
                <c:pt idx="14361">
                  <c:v>331.80792000000019</c:v>
                </c:pt>
                <c:pt idx="14362">
                  <c:v>332.14800000000014</c:v>
                </c:pt>
                <c:pt idx="14363">
                  <c:v>332.48808000000008</c:v>
                </c:pt>
                <c:pt idx="14364">
                  <c:v>332.82816000000003</c:v>
                </c:pt>
                <c:pt idx="14365">
                  <c:v>333.16823999999997</c:v>
                </c:pt>
                <c:pt idx="14366">
                  <c:v>333.50831999999991</c:v>
                </c:pt>
                <c:pt idx="14367">
                  <c:v>333.84839999999986</c:v>
                </c:pt>
                <c:pt idx="14368">
                  <c:v>334.1884799999998</c:v>
                </c:pt>
                <c:pt idx="14369">
                  <c:v>334.52855999999974</c:v>
                </c:pt>
                <c:pt idx="14370">
                  <c:v>334.86863999999969</c:v>
                </c:pt>
                <c:pt idx="14371">
                  <c:v>335.20871999999963</c:v>
                </c:pt>
                <c:pt idx="14372">
                  <c:v>335.54879999999957</c:v>
                </c:pt>
                <c:pt idx="14373">
                  <c:v>335.88887999999952</c:v>
                </c:pt>
                <c:pt idx="14374">
                  <c:v>336.22895999999946</c:v>
                </c:pt>
                <c:pt idx="14375">
                  <c:v>336.56904000000031</c:v>
                </c:pt>
                <c:pt idx="14376">
                  <c:v>336.90912000000026</c:v>
                </c:pt>
                <c:pt idx="14377">
                  <c:v>337.2492000000002</c:v>
                </c:pt>
                <c:pt idx="14378">
                  <c:v>337.58928000000014</c:v>
                </c:pt>
                <c:pt idx="14379">
                  <c:v>337.92936000000009</c:v>
                </c:pt>
                <c:pt idx="14380">
                  <c:v>338.26944000000003</c:v>
                </c:pt>
                <c:pt idx="14381">
                  <c:v>338.60951999999997</c:v>
                </c:pt>
                <c:pt idx="14382">
                  <c:v>338.94959999999992</c:v>
                </c:pt>
                <c:pt idx="14383">
                  <c:v>339.28967999999986</c:v>
                </c:pt>
                <c:pt idx="14384">
                  <c:v>339.62975999999981</c:v>
                </c:pt>
                <c:pt idx="14385">
                  <c:v>339.96983999999975</c:v>
                </c:pt>
                <c:pt idx="14386">
                  <c:v>340.30991999999969</c:v>
                </c:pt>
                <c:pt idx="14387">
                  <c:v>340.64999999999964</c:v>
                </c:pt>
                <c:pt idx="14388">
                  <c:v>340.99007999999958</c:v>
                </c:pt>
                <c:pt idx="14389">
                  <c:v>341.33015999999952</c:v>
                </c:pt>
                <c:pt idx="14390">
                  <c:v>341.67023999999947</c:v>
                </c:pt>
                <c:pt idx="14391">
                  <c:v>342.01032000000032</c:v>
                </c:pt>
                <c:pt idx="14392">
                  <c:v>342.35040000000026</c:v>
                </c:pt>
                <c:pt idx="14393">
                  <c:v>342.69048000000021</c:v>
                </c:pt>
                <c:pt idx="14394">
                  <c:v>343.03056000000015</c:v>
                </c:pt>
                <c:pt idx="14395">
                  <c:v>343.37064000000009</c:v>
                </c:pt>
                <c:pt idx="14396">
                  <c:v>343.71072000000004</c:v>
                </c:pt>
                <c:pt idx="14397">
                  <c:v>344.05079999999998</c:v>
                </c:pt>
                <c:pt idx="14398">
                  <c:v>344.39087999999992</c:v>
                </c:pt>
                <c:pt idx="14399">
                  <c:v>344.73095999999987</c:v>
                </c:pt>
                <c:pt idx="14400">
                  <c:v>345.07103999999981</c:v>
                </c:pt>
                <c:pt idx="14401">
                  <c:v>345.41111999999976</c:v>
                </c:pt>
                <c:pt idx="14402">
                  <c:v>345.7511999999997</c:v>
                </c:pt>
                <c:pt idx="14403">
                  <c:v>346.09127999999964</c:v>
                </c:pt>
                <c:pt idx="14404">
                  <c:v>346.43135999999959</c:v>
                </c:pt>
                <c:pt idx="14405">
                  <c:v>346.77143999999953</c:v>
                </c:pt>
                <c:pt idx="14406">
                  <c:v>347.11151999999947</c:v>
                </c:pt>
                <c:pt idx="14407">
                  <c:v>347.45160000000033</c:v>
                </c:pt>
                <c:pt idx="14408">
                  <c:v>347.79168000000027</c:v>
                </c:pt>
                <c:pt idx="14409">
                  <c:v>348.13176000000021</c:v>
                </c:pt>
                <c:pt idx="14410">
                  <c:v>348.47184000000016</c:v>
                </c:pt>
                <c:pt idx="14411">
                  <c:v>348.8119200000001</c:v>
                </c:pt>
                <c:pt idx="14412">
                  <c:v>349.15200000000004</c:v>
                </c:pt>
                <c:pt idx="14413">
                  <c:v>349.49207999999999</c:v>
                </c:pt>
                <c:pt idx="14414">
                  <c:v>349.83215999999993</c:v>
                </c:pt>
                <c:pt idx="14415">
                  <c:v>350.17223999999987</c:v>
                </c:pt>
                <c:pt idx="14416">
                  <c:v>350.51231999999982</c:v>
                </c:pt>
                <c:pt idx="14417">
                  <c:v>350.85239999999976</c:v>
                </c:pt>
                <c:pt idx="14418">
                  <c:v>351.1924799999997</c:v>
                </c:pt>
                <c:pt idx="14419">
                  <c:v>351.53255999999965</c:v>
                </c:pt>
                <c:pt idx="14420">
                  <c:v>351.87263999999959</c:v>
                </c:pt>
                <c:pt idx="14421">
                  <c:v>352.21271999999954</c:v>
                </c:pt>
                <c:pt idx="14422">
                  <c:v>352.55279999999948</c:v>
                </c:pt>
                <c:pt idx="14423">
                  <c:v>352.89288000000033</c:v>
                </c:pt>
                <c:pt idx="14424">
                  <c:v>353.23296000000028</c:v>
                </c:pt>
                <c:pt idx="14425">
                  <c:v>353.57304000000022</c:v>
                </c:pt>
                <c:pt idx="14426">
                  <c:v>353.91312000000016</c:v>
                </c:pt>
                <c:pt idx="14427">
                  <c:v>354.25320000000011</c:v>
                </c:pt>
                <c:pt idx="14428">
                  <c:v>354.59328000000005</c:v>
                </c:pt>
                <c:pt idx="14429">
                  <c:v>354.93335999999999</c:v>
                </c:pt>
                <c:pt idx="14430">
                  <c:v>355.27343999999994</c:v>
                </c:pt>
                <c:pt idx="14431">
                  <c:v>355.61351999999988</c:v>
                </c:pt>
                <c:pt idx="14432">
                  <c:v>355.95359999999982</c:v>
                </c:pt>
                <c:pt idx="14433">
                  <c:v>356.29367999999977</c:v>
                </c:pt>
                <c:pt idx="14434">
                  <c:v>356.63375999999971</c:v>
                </c:pt>
                <c:pt idx="14435">
                  <c:v>356.97383999999965</c:v>
                </c:pt>
                <c:pt idx="14436">
                  <c:v>357.3139199999996</c:v>
                </c:pt>
                <c:pt idx="14437">
                  <c:v>357.65399999999954</c:v>
                </c:pt>
                <c:pt idx="14438">
                  <c:v>357.99407999999949</c:v>
                </c:pt>
                <c:pt idx="14439">
                  <c:v>358.33416000000034</c:v>
                </c:pt>
                <c:pt idx="14440">
                  <c:v>358.67424000000028</c:v>
                </c:pt>
                <c:pt idx="14441">
                  <c:v>359.01432000000023</c:v>
                </c:pt>
                <c:pt idx="14442">
                  <c:v>359.35440000000017</c:v>
                </c:pt>
                <c:pt idx="14443">
                  <c:v>359.69448000000011</c:v>
                </c:pt>
                <c:pt idx="14444">
                  <c:v>360.03456000000006</c:v>
                </c:pt>
                <c:pt idx="14445">
                  <c:v>360.37464</c:v>
                </c:pt>
                <c:pt idx="14446">
                  <c:v>360.71471999999994</c:v>
                </c:pt>
                <c:pt idx="14447">
                  <c:v>361.05479999999989</c:v>
                </c:pt>
                <c:pt idx="14448">
                  <c:v>361.39487999999983</c:v>
                </c:pt>
                <c:pt idx="14449">
                  <c:v>361.73495999999977</c:v>
                </c:pt>
                <c:pt idx="14450">
                  <c:v>362.07503999999972</c:v>
                </c:pt>
                <c:pt idx="14451">
                  <c:v>362.41511999999966</c:v>
                </c:pt>
                <c:pt idx="14452">
                  <c:v>362.7551999999996</c:v>
                </c:pt>
                <c:pt idx="14453">
                  <c:v>363.09527999999955</c:v>
                </c:pt>
                <c:pt idx="14454">
                  <c:v>363.43535999999949</c:v>
                </c:pt>
                <c:pt idx="14455">
                  <c:v>363.77544000000034</c:v>
                </c:pt>
                <c:pt idx="14456">
                  <c:v>364.11552000000029</c:v>
                </c:pt>
                <c:pt idx="14457">
                  <c:v>364.45560000000023</c:v>
                </c:pt>
                <c:pt idx="14458">
                  <c:v>364.79568000000017</c:v>
                </c:pt>
                <c:pt idx="14459">
                  <c:v>365.13576000000012</c:v>
                </c:pt>
                <c:pt idx="14460">
                  <c:v>365.47584000000006</c:v>
                </c:pt>
                <c:pt idx="14461">
                  <c:v>365.81592000000001</c:v>
                </c:pt>
                <c:pt idx="14462">
                  <c:v>366.15599999999995</c:v>
                </c:pt>
                <c:pt idx="14463">
                  <c:v>366.49607999999989</c:v>
                </c:pt>
                <c:pt idx="14464">
                  <c:v>366.83615999999984</c:v>
                </c:pt>
                <c:pt idx="14465">
                  <c:v>367.17623999999978</c:v>
                </c:pt>
                <c:pt idx="14466">
                  <c:v>367.51631999999972</c:v>
                </c:pt>
                <c:pt idx="14467">
                  <c:v>367.85639999999967</c:v>
                </c:pt>
                <c:pt idx="14468">
                  <c:v>368.19647999999961</c:v>
                </c:pt>
                <c:pt idx="14469">
                  <c:v>368.53655999999955</c:v>
                </c:pt>
                <c:pt idx="14470">
                  <c:v>368.8766399999995</c:v>
                </c:pt>
                <c:pt idx="14471">
                  <c:v>369.21672000000035</c:v>
                </c:pt>
                <c:pt idx="14472">
                  <c:v>369.55680000000029</c:v>
                </c:pt>
                <c:pt idx="14473">
                  <c:v>369.89688000000024</c:v>
                </c:pt>
                <c:pt idx="14474">
                  <c:v>370.23696000000018</c:v>
                </c:pt>
                <c:pt idx="14475">
                  <c:v>370.57704000000012</c:v>
                </c:pt>
                <c:pt idx="14476">
                  <c:v>370.91712000000007</c:v>
                </c:pt>
                <c:pt idx="14477">
                  <c:v>371.25720000000001</c:v>
                </c:pt>
                <c:pt idx="14478">
                  <c:v>371.59727999999996</c:v>
                </c:pt>
                <c:pt idx="14479">
                  <c:v>371.9373599999999</c:v>
                </c:pt>
                <c:pt idx="14480">
                  <c:v>372.27743999999984</c:v>
                </c:pt>
                <c:pt idx="14481">
                  <c:v>372.61751999999979</c:v>
                </c:pt>
                <c:pt idx="14482">
                  <c:v>372.95759999999973</c:v>
                </c:pt>
                <c:pt idx="14483">
                  <c:v>373.29767999999967</c:v>
                </c:pt>
                <c:pt idx="14484">
                  <c:v>373.63775999999962</c:v>
                </c:pt>
                <c:pt idx="14485">
                  <c:v>373.97783999999956</c:v>
                </c:pt>
                <c:pt idx="14486">
                  <c:v>374.3179199999995</c:v>
                </c:pt>
                <c:pt idx="14487">
                  <c:v>374.65800000000036</c:v>
                </c:pt>
                <c:pt idx="14488">
                  <c:v>374.9980800000003</c:v>
                </c:pt>
                <c:pt idx="14489">
                  <c:v>375.33816000000024</c:v>
                </c:pt>
                <c:pt idx="14490">
                  <c:v>375.67824000000019</c:v>
                </c:pt>
                <c:pt idx="14491">
                  <c:v>376.01832000000013</c:v>
                </c:pt>
                <c:pt idx="14492">
                  <c:v>376.35840000000007</c:v>
                </c:pt>
                <c:pt idx="14493">
                  <c:v>376.69848000000002</c:v>
                </c:pt>
                <c:pt idx="14494">
                  <c:v>377.03855999999996</c:v>
                </c:pt>
                <c:pt idx="14495">
                  <c:v>377.3786399999999</c:v>
                </c:pt>
                <c:pt idx="14496">
                  <c:v>377.71871999999985</c:v>
                </c:pt>
                <c:pt idx="14497">
                  <c:v>378.05879999999979</c:v>
                </c:pt>
                <c:pt idx="14498">
                  <c:v>378.39887999999974</c:v>
                </c:pt>
                <c:pt idx="14499">
                  <c:v>378.73895999999968</c:v>
                </c:pt>
                <c:pt idx="14500">
                  <c:v>379.07903999999962</c:v>
                </c:pt>
                <c:pt idx="14501">
                  <c:v>379.41911999999957</c:v>
                </c:pt>
                <c:pt idx="14502">
                  <c:v>379.75919999999951</c:v>
                </c:pt>
                <c:pt idx="14503">
                  <c:v>380.09927999999945</c:v>
                </c:pt>
                <c:pt idx="14504">
                  <c:v>380.43936000000031</c:v>
                </c:pt>
                <c:pt idx="14505">
                  <c:v>380.77944000000025</c:v>
                </c:pt>
                <c:pt idx="14506">
                  <c:v>381.11952000000019</c:v>
                </c:pt>
                <c:pt idx="14507">
                  <c:v>381.45960000000014</c:v>
                </c:pt>
                <c:pt idx="14508">
                  <c:v>381.79968000000008</c:v>
                </c:pt>
                <c:pt idx="14509">
                  <c:v>382.13976000000002</c:v>
                </c:pt>
                <c:pt idx="14510">
                  <c:v>382.47983999999997</c:v>
                </c:pt>
                <c:pt idx="14511">
                  <c:v>382.81991999999991</c:v>
                </c:pt>
                <c:pt idx="14512">
                  <c:v>383.15999999999985</c:v>
                </c:pt>
                <c:pt idx="14513">
                  <c:v>383.5000799999998</c:v>
                </c:pt>
                <c:pt idx="14514">
                  <c:v>383.84015999999974</c:v>
                </c:pt>
                <c:pt idx="14515">
                  <c:v>384.18023999999969</c:v>
                </c:pt>
                <c:pt idx="14516">
                  <c:v>384.52031999999963</c:v>
                </c:pt>
                <c:pt idx="14517">
                  <c:v>384.86039999999957</c:v>
                </c:pt>
                <c:pt idx="14518">
                  <c:v>385.20047999999952</c:v>
                </c:pt>
                <c:pt idx="14519">
                  <c:v>385.54055999999946</c:v>
                </c:pt>
                <c:pt idx="14520">
                  <c:v>385.88064000000031</c:v>
                </c:pt>
                <c:pt idx="14521">
                  <c:v>386.22072000000026</c:v>
                </c:pt>
                <c:pt idx="14522">
                  <c:v>386.5608000000002</c:v>
                </c:pt>
                <c:pt idx="14523">
                  <c:v>386.90088000000014</c:v>
                </c:pt>
                <c:pt idx="14524">
                  <c:v>387.24096000000009</c:v>
                </c:pt>
                <c:pt idx="14525">
                  <c:v>387.58104000000003</c:v>
                </c:pt>
                <c:pt idx="14526">
                  <c:v>387.92111999999997</c:v>
                </c:pt>
                <c:pt idx="14527">
                  <c:v>388.26119999999992</c:v>
                </c:pt>
                <c:pt idx="14528">
                  <c:v>388.60127999999986</c:v>
                </c:pt>
                <c:pt idx="14529">
                  <c:v>388.9413599999998</c:v>
                </c:pt>
                <c:pt idx="14530">
                  <c:v>389.28143999999975</c:v>
                </c:pt>
                <c:pt idx="14531">
                  <c:v>389.62151999999969</c:v>
                </c:pt>
                <c:pt idx="14532">
                  <c:v>389.96159999999963</c:v>
                </c:pt>
                <c:pt idx="14533">
                  <c:v>390.30167999999958</c:v>
                </c:pt>
                <c:pt idx="14534">
                  <c:v>390.64175999999952</c:v>
                </c:pt>
                <c:pt idx="14535">
                  <c:v>390.98183999999947</c:v>
                </c:pt>
                <c:pt idx="14536">
                  <c:v>391.32192000000032</c:v>
                </c:pt>
                <c:pt idx="14537">
                  <c:v>391.66200000000026</c:v>
                </c:pt>
                <c:pt idx="14538">
                  <c:v>392.00208000000021</c:v>
                </c:pt>
                <c:pt idx="14539">
                  <c:v>392.34216000000015</c:v>
                </c:pt>
                <c:pt idx="14540">
                  <c:v>392.68224000000009</c:v>
                </c:pt>
                <c:pt idx="14541">
                  <c:v>393.02232000000004</c:v>
                </c:pt>
                <c:pt idx="14542">
                  <c:v>393.36239999999998</c:v>
                </c:pt>
                <c:pt idx="14543">
                  <c:v>393.70247999999992</c:v>
                </c:pt>
                <c:pt idx="14544">
                  <c:v>394.04255999999987</c:v>
                </c:pt>
                <c:pt idx="14545">
                  <c:v>394.38263999999981</c:v>
                </c:pt>
                <c:pt idx="14546">
                  <c:v>394.72271999999975</c:v>
                </c:pt>
                <c:pt idx="14547">
                  <c:v>395.0627999999997</c:v>
                </c:pt>
                <c:pt idx="14548">
                  <c:v>395.40287999999964</c:v>
                </c:pt>
                <c:pt idx="14549">
                  <c:v>395.74295999999958</c:v>
                </c:pt>
                <c:pt idx="14550">
                  <c:v>396.08303999999953</c:v>
                </c:pt>
                <c:pt idx="14551">
                  <c:v>396.42311999999947</c:v>
                </c:pt>
                <c:pt idx="14552">
                  <c:v>396.76320000000032</c:v>
                </c:pt>
                <c:pt idx="14553">
                  <c:v>397.10328000000027</c:v>
                </c:pt>
                <c:pt idx="14554">
                  <c:v>397.44336000000021</c:v>
                </c:pt>
                <c:pt idx="14555">
                  <c:v>397.78344000000016</c:v>
                </c:pt>
                <c:pt idx="14556">
                  <c:v>398.1235200000001</c:v>
                </c:pt>
                <c:pt idx="14557">
                  <c:v>398.46360000000004</c:v>
                </c:pt>
                <c:pt idx="14558">
                  <c:v>398.80367999999999</c:v>
                </c:pt>
                <c:pt idx="14559">
                  <c:v>399.14375999999993</c:v>
                </c:pt>
                <c:pt idx="14560">
                  <c:v>399.48383999999987</c:v>
                </c:pt>
                <c:pt idx="14561">
                  <c:v>399.82391999999982</c:v>
                </c:pt>
                <c:pt idx="14562">
                  <c:v>400.16399999999976</c:v>
                </c:pt>
                <c:pt idx="14563">
                  <c:v>400.5040799999997</c:v>
                </c:pt>
                <c:pt idx="14564">
                  <c:v>400.84415999999965</c:v>
                </c:pt>
                <c:pt idx="14565">
                  <c:v>401.18423999999959</c:v>
                </c:pt>
                <c:pt idx="14566">
                  <c:v>401.52431999999953</c:v>
                </c:pt>
                <c:pt idx="14567">
                  <c:v>401.86439999999948</c:v>
                </c:pt>
                <c:pt idx="14568">
                  <c:v>402.20448000000033</c:v>
                </c:pt>
                <c:pt idx="14569">
                  <c:v>402.54456000000027</c:v>
                </c:pt>
                <c:pt idx="14570">
                  <c:v>402.88464000000022</c:v>
                </c:pt>
                <c:pt idx="14571">
                  <c:v>403.22472000000016</c:v>
                </c:pt>
                <c:pt idx="14572">
                  <c:v>403.5648000000001</c:v>
                </c:pt>
                <c:pt idx="14573">
                  <c:v>403.90488000000005</c:v>
                </c:pt>
                <c:pt idx="14574">
                  <c:v>404.24495999999999</c:v>
                </c:pt>
                <c:pt idx="14575">
                  <c:v>404.58503999999994</c:v>
                </c:pt>
                <c:pt idx="14576">
                  <c:v>404.92511999999988</c:v>
                </c:pt>
                <c:pt idx="14577">
                  <c:v>405.26519999999982</c:v>
                </c:pt>
                <c:pt idx="14578">
                  <c:v>405.60527999999977</c:v>
                </c:pt>
                <c:pt idx="14579">
                  <c:v>405.94535999999971</c:v>
                </c:pt>
                <c:pt idx="14580">
                  <c:v>406.28543999999965</c:v>
                </c:pt>
                <c:pt idx="14581">
                  <c:v>406.6255199999996</c:v>
                </c:pt>
                <c:pt idx="14582">
                  <c:v>406.96559999999954</c:v>
                </c:pt>
                <c:pt idx="14583">
                  <c:v>407.30567999999948</c:v>
                </c:pt>
                <c:pt idx="14584">
                  <c:v>407.64576000000034</c:v>
                </c:pt>
                <c:pt idx="14585">
                  <c:v>407.98584000000028</c:v>
                </c:pt>
                <c:pt idx="14586">
                  <c:v>408.32592000000022</c:v>
                </c:pt>
                <c:pt idx="14587">
                  <c:v>408.66600000000017</c:v>
                </c:pt>
                <c:pt idx="14588">
                  <c:v>409.00608000000011</c:v>
                </c:pt>
                <c:pt idx="14589">
                  <c:v>409.34616000000005</c:v>
                </c:pt>
                <c:pt idx="14590">
                  <c:v>409.68624</c:v>
                </c:pt>
                <c:pt idx="14591">
                  <c:v>410.02631999999994</c:v>
                </c:pt>
                <c:pt idx="14592">
                  <c:v>410.36639999999989</c:v>
                </c:pt>
                <c:pt idx="14593">
                  <c:v>410.70647999999983</c:v>
                </c:pt>
                <c:pt idx="14594">
                  <c:v>411.04655999999977</c:v>
                </c:pt>
                <c:pt idx="14595">
                  <c:v>411.38663999999972</c:v>
                </c:pt>
                <c:pt idx="14596">
                  <c:v>411.72671999999966</c:v>
                </c:pt>
                <c:pt idx="14597">
                  <c:v>412.0667999999996</c:v>
                </c:pt>
                <c:pt idx="14598">
                  <c:v>412.40687999999955</c:v>
                </c:pt>
                <c:pt idx="14599">
                  <c:v>412.74695999999949</c:v>
                </c:pt>
                <c:pt idx="14600">
                  <c:v>413.08704000000034</c:v>
                </c:pt>
                <c:pt idx="14601">
                  <c:v>413.42712000000029</c:v>
                </c:pt>
                <c:pt idx="14602">
                  <c:v>413.76720000000023</c:v>
                </c:pt>
                <c:pt idx="14603">
                  <c:v>414.10728000000017</c:v>
                </c:pt>
                <c:pt idx="14604">
                  <c:v>414.44736000000012</c:v>
                </c:pt>
                <c:pt idx="14605">
                  <c:v>414.78744000000006</c:v>
                </c:pt>
                <c:pt idx="14606">
                  <c:v>415.12752</c:v>
                </c:pt>
                <c:pt idx="14607">
                  <c:v>415.46759999999995</c:v>
                </c:pt>
                <c:pt idx="14608">
                  <c:v>415.80767999999989</c:v>
                </c:pt>
                <c:pt idx="14609">
                  <c:v>416.14775999999983</c:v>
                </c:pt>
                <c:pt idx="14610">
                  <c:v>416.48783999999978</c:v>
                </c:pt>
                <c:pt idx="14611">
                  <c:v>416.82791999999972</c:v>
                </c:pt>
                <c:pt idx="14612">
                  <c:v>417.16799999999967</c:v>
                </c:pt>
                <c:pt idx="14613">
                  <c:v>417.50807999999961</c:v>
                </c:pt>
                <c:pt idx="14614">
                  <c:v>417.84815999999955</c:v>
                </c:pt>
                <c:pt idx="14615">
                  <c:v>418.1882399999995</c:v>
                </c:pt>
                <c:pt idx="14616">
                  <c:v>418.52832000000035</c:v>
                </c:pt>
                <c:pt idx="14617">
                  <c:v>418.86840000000029</c:v>
                </c:pt>
                <c:pt idx="14618">
                  <c:v>419.20848000000024</c:v>
                </c:pt>
                <c:pt idx="14619">
                  <c:v>419.54856000000018</c:v>
                </c:pt>
                <c:pt idx="14620">
                  <c:v>419.88864000000012</c:v>
                </c:pt>
                <c:pt idx="14621">
                  <c:v>420.22872000000007</c:v>
                </c:pt>
                <c:pt idx="14622">
                  <c:v>420.56880000000001</c:v>
                </c:pt>
                <c:pt idx="14623">
                  <c:v>420.90887999999995</c:v>
                </c:pt>
                <c:pt idx="14624">
                  <c:v>421.2489599999999</c:v>
                </c:pt>
                <c:pt idx="14625">
                  <c:v>421.58903999999984</c:v>
                </c:pt>
                <c:pt idx="14626">
                  <c:v>421.92911999999978</c:v>
                </c:pt>
                <c:pt idx="14627">
                  <c:v>422.26919999999973</c:v>
                </c:pt>
                <c:pt idx="14628">
                  <c:v>422.60927999999967</c:v>
                </c:pt>
                <c:pt idx="14629">
                  <c:v>422.94935999999961</c:v>
                </c:pt>
                <c:pt idx="14630">
                  <c:v>423.28943999999956</c:v>
                </c:pt>
                <c:pt idx="14631">
                  <c:v>423.6295199999995</c:v>
                </c:pt>
                <c:pt idx="14632">
                  <c:v>423.96960000000036</c:v>
                </c:pt>
                <c:pt idx="14633">
                  <c:v>424.3096800000003</c:v>
                </c:pt>
                <c:pt idx="14634">
                  <c:v>424.64976000000024</c:v>
                </c:pt>
                <c:pt idx="14635">
                  <c:v>424.98984000000019</c:v>
                </c:pt>
                <c:pt idx="14636">
                  <c:v>425.32992000000013</c:v>
                </c:pt>
                <c:pt idx="14637">
                  <c:v>425.67000000000007</c:v>
                </c:pt>
                <c:pt idx="14638">
                  <c:v>426.01008000000002</c:v>
                </c:pt>
                <c:pt idx="14639">
                  <c:v>426.35015999999996</c:v>
                </c:pt>
                <c:pt idx="14640">
                  <c:v>426.6902399999999</c:v>
                </c:pt>
                <c:pt idx="14641">
                  <c:v>427.03031999999985</c:v>
                </c:pt>
                <c:pt idx="14642">
                  <c:v>427.37039999999979</c:v>
                </c:pt>
                <c:pt idx="14643">
                  <c:v>427.71047999999973</c:v>
                </c:pt>
                <c:pt idx="14644">
                  <c:v>428.05055999999968</c:v>
                </c:pt>
                <c:pt idx="14645">
                  <c:v>428.39063999999962</c:v>
                </c:pt>
                <c:pt idx="14646">
                  <c:v>428.73071999999956</c:v>
                </c:pt>
                <c:pt idx="14647">
                  <c:v>429.07079999999951</c:v>
                </c:pt>
                <c:pt idx="14648">
                  <c:v>429.41087999999945</c:v>
                </c:pt>
                <c:pt idx="14649">
                  <c:v>429.7509600000003</c:v>
                </c:pt>
                <c:pt idx="14650">
                  <c:v>430.09104000000025</c:v>
                </c:pt>
                <c:pt idx="14651">
                  <c:v>430.43112000000019</c:v>
                </c:pt>
                <c:pt idx="14652">
                  <c:v>430.77120000000014</c:v>
                </c:pt>
                <c:pt idx="14653">
                  <c:v>431.11128000000008</c:v>
                </c:pt>
                <c:pt idx="14654">
                  <c:v>431.45136000000002</c:v>
                </c:pt>
                <c:pt idx="14655">
                  <c:v>431.79143999999997</c:v>
                </c:pt>
                <c:pt idx="14656">
                  <c:v>432.13151999999991</c:v>
                </c:pt>
                <c:pt idx="14657">
                  <c:v>432.47159999999985</c:v>
                </c:pt>
                <c:pt idx="14658">
                  <c:v>432.8116799999998</c:v>
                </c:pt>
                <c:pt idx="14659">
                  <c:v>433.15175999999974</c:v>
                </c:pt>
                <c:pt idx="14660">
                  <c:v>433.49183999999968</c:v>
                </c:pt>
                <c:pt idx="14661">
                  <c:v>433.83191999999963</c:v>
                </c:pt>
                <c:pt idx="14662">
                  <c:v>434.17199999999957</c:v>
                </c:pt>
                <c:pt idx="14663">
                  <c:v>434.51207999999951</c:v>
                </c:pt>
                <c:pt idx="14664">
                  <c:v>434.85215999999946</c:v>
                </c:pt>
                <c:pt idx="14665">
                  <c:v>435.19224000000031</c:v>
                </c:pt>
                <c:pt idx="14666">
                  <c:v>435.53232000000025</c:v>
                </c:pt>
                <c:pt idx="14667">
                  <c:v>435.8724000000002</c:v>
                </c:pt>
                <c:pt idx="14668">
                  <c:v>436.21248000000014</c:v>
                </c:pt>
                <c:pt idx="14669">
                  <c:v>436.55256000000008</c:v>
                </c:pt>
                <c:pt idx="14670">
                  <c:v>436.89264000000003</c:v>
                </c:pt>
                <c:pt idx="14671">
                  <c:v>437.23271999999997</c:v>
                </c:pt>
                <c:pt idx="14672">
                  <c:v>437.57279999999992</c:v>
                </c:pt>
                <c:pt idx="14673">
                  <c:v>437.91287999999986</c:v>
                </c:pt>
                <c:pt idx="14674">
                  <c:v>438.2529599999998</c:v>
                </c:pt>
                <c:pt idx="14675">
                  <c:v>438.59303999999975</c:v>
                </c:pt>
                <c:pt idx="14676">
                  <c:v>438.93311999999969</c:v>
                </c:pt>
                <c:pt idx="14677">
                  <c:v>439.27319999999963</c:v>
                </c:pt>
                <c:pt idx="14678">
                  <c:v>439.61327999999958</c:v>
                </c:pt>
                <c:pt idx="14679">
                  <c:v>439.95335999999952</c:v>
                </c:pt>
                <c:pt idx="14680">
                  <c:v>440.29343999999946</c:v>
                </c:pt>
                <c:pt idx="14681">
                  <c:v>440.63352000000032</c:v>
                </c:pt>
                <c:pt idx="14682">
                  <c:v>440.97360000000026</c:v>
                </c:pt>
                <c:pt idx="14683">
                  <c:v>441.3136800000002</c:v>
                </c:pt>
                <c:pt idx="14684">
                  <c:v>441.65376000000015</c:v>
                </c:pt>
                <c:pt idx="14685">
                  <c:v>441.99384000000009</c:v>
                </c:pt>
                <c:pt idx="14686">
                  <c:v>442.33392000000003</c:v>
                </c:pt>
                <c:pt idx="14687">
                  <c:v>442.67399999999998</c:v>
                </c:pt>
                <c:pt idx="14688">
                  <c:v>443.01407999999992</c:v>
                </c:pt>
                <c:pt idx="14689">
                  <c:v>443.35415999999987</c:v>
                </c:pt>
                <c:pt idx="14690">
                  <c:v>443.69423999999981</c:v>
                </c:pt>
                <c:pt idx="14691">
                  <c:v>444.03431999999975</c:v>
                </c:pt>
                <c:pt idx="14692">
                  <c:v>444.3743999999997</c:v>
                </c:pt>
                <c:pt idx="14693">
                  <c:v>444.71447999999964</c:v>
                </c:pt>
                <c:pt idx="14694">
                  <c:v>445.05455999999958</c:v>
                </c:pt>
                <c:pt idx="14695">
                  <c:v>445.39463999999953</c:v>
                </c:pt>
                <c:pt idx="14696">
                  <c:v>445.73471999999947</c:v>
                </c:pt>
                <c:pt idx="14697">
                  <c:v>446.07480000000032</c:v>
                </c:pt>
                <c:pt idx="14698">
                  <c:v>446.41488000000027</c:v>
                </c:pt>
                <c:pt idx="14699">
                  <c:v>446.75496000000021</c:v>
                </c:pt>
                <c:pt idx="14700">
                  <c:v>447.09504000000015</c:v>
                </c:pt>
                <c:pt idx="14701">
                  <c:v>447.4351200000001</c:v>
                </c:pt>
                <c:pt idx="14702">
                  <c:v>447.77520000000004</c:v>
                </c:pt>
                <c:pt idx="14703">
                  <c:v>448.11527999999998</c:v>
                </c:pt>
                <c:pt idx="14704">
                  <c:v>448.45535999999993</c:v>
                </c:pt>
                <c:pt idx="14705">
                  <c:v>448.79543999999987</c:v>
                </c:pt>
                <c:pt idx="14706">
                  <c:v>449.13551999999981</c:v>
                </c:pt>
                <c:pt idx="14707">
                  <c:v>449.47559999999976</c:v>
                </c:pt>
                <c:pt idx="14708">
                  <c:v>449.8156799999997</c:v>
                </c:pt>
                <c:pt idx="14709">
                  <c:v>450.15575999999965</c:v>
                </c:pt>
                <c:pt idx="14710">
                  <c:v>450.49583999999959</c:v>
                </c:pt>
                <c:pt idx="14711">
                  <c:v>450.83591999999953</c:v>
                </c:pt>
                <c:pt idx="14712">
                  <c:v>451.17599999999948</c:v>
                </c:pt>
                <c:pt idx="14713">
                  <c:v>451.51608000000033</c:v>
                </c:pt>
                <c:pt idx="14714">
                  <c:v>451.85616000000027</c:v>
                </c:pt>
                <c:pt idx="14715">
                  <c:v>452.19624000000022</c:v>
                </c:pt>
                <c:pt idx="14716">
                  <c:v>452.53632000000016</c:v>
                </c:pt>
                <c:pt idx="14717">
                  <c:v>452.8764000000001</c:v>
                </c:pt>
                <c:pt idx="14718">
                  <c:v>453.21648000000005</c:v>
                </c:pt>
                <c:pt idx="14719">
                  <c:v>453.55655999999999</c:v>
                </c:pt>
                <c:pt idx="14720">
                  <c:v>453.89663999999993</c:v>
                </c:pt>
                <c:pt idx="14721">
                  <c:v>454.23671999999988</c:v>
                </c:pt>
                <c:pt idx="14722">
                  <c:v>454.57679999999982</c:v>
                </c:pt>
                <c:pt idx="14723">
                  <c:v>454.91687999999976</c:v>
                </c:pt>
                <c:pt idx="14724">
                  <c:v>455.25695999999971</c:v>
                </c:pt>
                <c:pt idx="14725">
                  <c:v>455.59703999999965</c:v>
                </c:pt>
                <c:pt idx="14726">
                  <c:v>455.9371199999996</c:v>
                </c:pt>
                <c:pt idx="14727">
                  <c:v>456.27719999999954</c:v>
                </c:pt>
                <c:pt idx="14728">
                  <c:v>456.61727999999948</c:v>
                </c:pt>
                <c:pt idx="14729">
                  <c:v>456.95736000000034</c:v>
                </c:pt>
                <c:pt idx="14730">
                  <c:v>457.29744000000028</c:v>
                </c:pt>
                <c:pt idx="14731">
                  <c:v>457.63752000000022</c:v>
                </c:pt>
                <c:pt idx="14732">
                  <c:v>457.97760000000017</c:v>
                </c:pt>
                <c:pt idx="14733">
                  <c:v>458.31768000000011</c:v>
                </c:pt>
                <c:pt idx="14734">
                  <c:v>458.65776000000005</c:v>
                </c:pt>
                <c:pt idx="14735">
                  <c:v>458.99784</c:v>
                </c:pt>
                <c:pt idx="14736">
                  <c:v>459.33791999999994</c:v>
                </c:pt>
                <c:pt idx="14737">
                  <c:v>459.67799999999988</c:v>
                </c:pt>
                <c:pt idx="14738">
                  <c:v>460.01807999999983</c:v>
                </c:pt>
                <c:pt idx="14739">
                  <c:v>460.35815999999977</c:v>
                </c:pt>
                <c:pt idx="14740">
                  <c:v>460.69823999999971</c:v>
                </c:pt>
                <c:pt idx="14741">
                  <c:v>461.03831999999966</c:v>
                </c:pt>
                <c:pt idx="14742">
                  <c:v>461.3783999999996</c:v>
                </c:pt>
                <c:pt idx="14743">
                  <c:v>461.71847999999954</c:v>
                </c:pt>
                <c:pt idx="14744">
                  <c:v>462.05855999999949</c:v>
                </c:pt>
                <c:pt idx="14745">
                  <c:v>462.39864000000034</c:v>
                </c:pt>
                <c:pt idx="14746">
                  <c:v>462.73872000000028</c:v>
                </c:pt>
                <c:pt idx="14747">
                  <c:v>463.07880000000023</c:v>
                </c:pt>
                <c:pt idx="14748">
                  <c:v>463.41888000000017</c:v>
                </c:pt>
                <c:pt idx="14749">
                  <c:v>463.75896000000012</c:v>
                </c:pt>
                <c:pt idx="14750">
                  <c:v>464.09904000000006</c:v>
                </c:pt>
                <c:pt idx="14751">
                  <c:v>464.43912</c:v>
                </c:pt>
                <c:pt idx="14752">
                  <c:v>464.77919999999995</c:v>
                </c:pt>
                <c:pt idx="14753">
                  <c:v>465.11927999999989</c:v>
                </c:pt>
                <c:pt idx="14754">
                  <c:v>465.45935999999983</c:v>
                </c:pt>
                <c:pt idx="14755">
                  <c:v>465.79943999999978</c:v>
                </c:pt>
                <c:pt idx="14756">
                  <c:v>466.13951999999972</c:v>
                </c:pt>
                <c:pt idx="14757">
                  <c:v>466.47959999999966</c:v>
                </c:pt>
                <c:pt idx="14758">
                  <c:v>466.81967999999961</c:v>
                </c:pt>
                <c:pt idx="14759">
                  <c:v>467.15975999999955</c:v>
                </c:pt>
                <c:pt idx="14760">
                  <c:v>467.49983999999949</c:v>
                </c:pt>
                <c:pt idx="14761">
                  <c:v>467.83992000000035</c:v>
                </c:pt>
                <c:pt idx="14762">
                  <c:v>468.18000000000029</c:v>
                </c:pt>
                <c:pt idx="14763">
                  <c:v>468.52008000000023</c:v>
                </c:pt>
                <c:pt idx="14764">
                  <c:v>468.86016000000018</c:v>
                </c:pt>
                <c:pt idx="14765">
                  <c:v>469.20024000000012</c:v>
                </c:pt>
                <c:pt idx="14766">
                  <c:v>469.54032000000007</c:v>
                </c:pt>
                <c:pt idx="14767">
                  <c:v>469.88040000000001</c:v>
                </c:pt>
                <c:pt idx="14768">
                  <c:v>470.22047999999995</c:v>
                </c:pt>
                <c:pt idx="14769">
                  <c:v>470.5605599999999</c:v>
                </c:pt>
                <c:pt idx="14770">
                  <c:v>470.90063999999984</c:v>
                </c:pt>
                <c:pt idx="14771">
                  <c:v>471.24071999999978</c:v>
                </c:pt>
                <c:pt idx="14772">
                  <c:v>471.58079999999973</c:v>
                </c:pt>
                <c:pt idx="14773">
                  <c:v>471.92087999999967</c:v>
                </c:pt>
                <c:pt idx="14774">
                  <c:v>472.26095999999961</c:v>
                </c:pt>
                <c:pt idx="14775">
                  <c:v>472.60103999999956</c:v>
                </c:pt>
                <c:pt idx="14776">
                  <c:v>472.9411199999995</c:v>
                </c:pt>
                <c:pt idx="14777">
                  <c:v>473.28120000000035</c:v>
                </c:pt>
                <c:pt idx="14778">
                  <c:v>473.6212800000003</c:v>
                </c:pt>
                <c:pt idx="14779">
                  <c:v>473.96136000000024</c:v>
                </c:pt>
                <c:pt idx="14780">
                  <c:v>474.30144000000018</c:v>
                </c:pt>
                <c:pt idx="14781">
                  <c:v>474.64152000000013</c:v>
                </c:pt>
                <c:pt idx="14782">
                  <c:v>474.98160000000007</c:v>
                </c:pt>
                <c:pt idx="14783">
                  <c:v>475.32168000000001</c:v>
                </c:pt>
                <c:pt idx="14784">
                  <c:v>475.66175999999996</c:v>
                </c:pt>
                <c:pt idx="14785">
                  <c:v>476.0018399999999</c:v>
                </c:pt>
                <c:pt idx="14786">
                  <c:v>476.34191999999985</c:v>
                </c:pt>
                <c:pt idx="14787">
                  <c:v>476.68199999999979</c:v>
                </c:pt>
                <c:pt idx="14788">
                  <c:v>477.02207999999973</c:v>
                </c:pt>
                <c:pt idx="14789">
                  <c:v>477.36215999999968</c:v>
                </c:pt>
                <c:pt idx="14790">
                  <c:v>477.70223999999962</c:v>
                </c:pt>
                <c:pt idx="14791">
                  <c:v>478.04231999999956</c:v>
                </c:pt>
                <c:pt idx="14792">
                  <c:v>478.38239999999951</c:v>
                </c:pt>
                <c:pt idx="14793">
                  <c:v>478.72247999999945</c:v>
                </c:pt>
                <c:pt idx="14794">
                  <c:v>479.0625600000003</c:v>
                </c:pt>
                <c:pt idx="14795">
                  <c:v>479.40264000000025</c:v>
                </c:pt>
                <c:pt idx="14796">
                  <c:v>479.74272000000019</c:v>
                </c:pt>
                <c:pt idx="14797">
                  <c:v>480.08280000000013</c:v>
                </c:pt>
                <c:pt idx="14798">
                  <c:v>480.42288000000008</c:v>
                </c:pt>
                <c:pt idx="14799">
                  <c:v>480.76296000000002</c:v>
                </c:pt>
                <c:pt idx="14800">
                  <c:v>481.10303999999996</c:v>
                </c:pt>
                <c:pt idx="14801">
                  <c:v>481.44311999999991</c:v>
                </c:pt>
                <c:pt idx="14802">
                  <c:v>481.78319999999985</c:v>
                </c:pt>
                <c:pt idx="14803">
                  <c:v>482.1232799999998</c:v>
                </c:pt>
                <c:pt idx="14804">
                  <c:v>482.46335999999974</c:v>
                </c:pt>
                <c:pt idx="14805">
                  <c:v>482.80343999999968</c:v>
                </c:pt>
                <c:pt idx="14806">
                  <c:v>483.14351999999963</c:v>
                </c:pt>
                <c:pt idx="14807">
                  <c:v>483.48359999999957</c:v>
                </c:pt>
                <c:pt idx="14808">
                  <c:v>483.82367999999951</c:v>
                </c:pt>
                <c:pt idx="14809">
                  <c:v>484.16375999999946</c:v>
                </c:pt>
                <c:pt idx="14810">
                  <c:v>484.50384000000031</c:v>
                </c:pt>
                <c:pt idx="14811">
                  <c:v>484.84392000000025</c:v>
                </c:pt>
                <c:pt idx="14812">
                  <c:v>485.1840000000002</c:v>
                </c:pt>
                <c:pt idx="14813">
                  <c:v>485.52408000000014</c:v>
                </c:pt>
                <c:pt idx="14814">
                  <c:v>485.86416000000008</c:v>
                </c:pt>
                <c:pt idx="14815">
                  <c:v>486.20424000000003</c:v>
                </c:pt>
                <c:pt idx="14816">
                  <c:v>486.54431999999997</c:v>
                </c:pt>
                <c:pt idx="14817">
                  <c:v>486.88439999999991</c:v>
                </c:pt>
                <c:pt idx="14818">
                  <c:v>487.22447999999986</c:v>
                </c:pt>
                <c:pt idx="14819">
                  <c:v>487.5645599999998</c:v>
                </c:pt>
                <c:pt idx="14820">
                  <c:v>487.90463999999974</c:v>
                </c:pt>
                <c:pt idx="14821">
                  <c:v>488.24471999999969</c:v>
                </c:pt>
                <c:pt idx="14822">
                  <c:v>488.58479999999963</c:v>
                </c:pt>
                <c:pt idx="14823">
                  <c:v>488.92487999999958</c:v>
                </c:pt>
                <c:pt idx="14824">
                  <c:v>489.26495999999952</c:v>
                </c:pt>
                <c:pt idx="14825">
                  <c:v>489.60503999999946</c:v>
                </c:pt>
                <c:pt idx="14826">
                  <c:v>489.94512000000032</c:v>
                </c:pt>
                <c:pt idx="14827">
                  <c:v>490.28520000000026</c:v>
                </c:pt>
                <c:pt idx="14828">
                  <c:v>490.6252800000002</c:v>
                </c:pt>
                <c:pt idx="14829">
                  <c:v>490.96536000000015</c:v>
                </c:pt>
                <c:pt idx="14830">
                  <c:v>491.30544000000009</c:v>
                </c:pt>
                <c:pt idx="14831">
                  <c:v>491.64552000000003</c:v>
                </c:pt>
                <c:pt idx="14832">
                  <c:v>491.98559999999998</c:v>
                </c:pt>
                <c:pt idx="14833">
                  <c:v>492.32567999999992</c:v>
                </c:pt>
                <c:pt idx="14834">
                  <c:v>492.66575999999986</c:v>
                </c:pt>
                <c:pt idx="14835">
                  <c:v>493.00583999999981</c:v>
                </c:pt>
                <c:pt idx="14836">
                  <c:v>493.34591999999975</c:v>
                </c:pt>
                <c:pt idx="14837">
                  <c:v>493.68599999999969</c:v>
                </c:pt>
                <c:pt idx="14838">
                  <c:v>494.02607999999964</c:v>
                </c:pt>
                <c:pt idx="14839">
                  <c:v>494.36615999999958</c:v>
                </c:pt>
                <c:pt idx="14840">
                  <c:v>494.70623999999953</c:v>
                </c:pt>
                <c:pt idx="14841">
                  <c:v>495.04631999999947</c:v>
                </c:pt>
                <c:pt idx="14842">
                  <c:v>495.38640000000032</c:v>
                </c:pt>
                <c:pt idx="14843">
                  <c:v>495.72648000000027</c:v>
                </c:pt>
                <c:pt idx="14844">
                  <c:v>496.06656000000021</c:v>
                </c:pt>
                <c:pt idx="14845">
                  <c:v>496.40664000000015</c:v>
                </c:pt>
                <c:pt idx="14846">
                  <c:v>496.7467200000001</c:v>
                </c:pt>
                <c:pt idx="14847">
                  <c:v>497.08680000000004</c:v>
                </c:pt>
                <c:pt idx="14848">
                  <c:v>497.42687999999998</c:v>
                </c:pt>
                <c:pt idx="14849">
                  <c:v>497.76695999999993</c:v>
                </c:pt>
                <c:pt idx="14850">
                  <c:v>498.10703999999987</c:v>
                </c:pt>
                <c:pt idx="14851">
                  <c:v>498.44711999999981</c:v>
                </c:pt>
                <c:pt idx="14852">
                  <c:v>498.78719999999976</c:v>
                </c:pt>
                <c:pt idx="14853">
                  <c:v>499.1272799999997</c:v>
                </c:pt>
                <c:pt idx="14854">
                  <c:v>499.46735999999964</c:v>
                </c:pt>
                <c:pt idx="14855">
                  <c:v>499.80743999999959</c:v>
                </c:pt>
                <c:pt idx="14856">
                  <c:v>500.14751999999953</c:v>
                </c:pt>
                <c:pt idx="14857">
                  <c:v>500.48759999999947</c:v>
                </c:pt>
                <c:pt idx="14858">
                  <c:v>500.82768000000033</c:v>
                </c:pt>
                <c:pt idx="14859">
                  <c:v>501.16776000000027</c:v>
                </c:pt>
                <c:pt idx="14860">
                  <c:v>501.50784000000021</c:v>
                </c:pt>
                <c:pt idx="14861">
                  <c:v>501.84792000000016</c:v>
                </c:pt>
                <c:pt idx="14862">
                  <c:v>502.1880000000001</c:v>
                </c:pt>
                <c:pt idx="14863">
                  <c:v>502.52808000000005</c:v>
                </c:pt>
                <c:pt idx="14864">
                  <c:v>502.86815999999999</c:v>
                </c:pt>
                <c:pt idx="14865">
                  <c:v>503.20823999999993</c:v>
                </c:pt>
                <c:pt idx="14866">
                  <c:v>503.54831999999988</c:v>
                </c:pt>
                <c:pt idx="14867">
                  <c:v>503.88839999999982</c:v>
                </c:pt>
                <c:pt idx="14868">
                  <c:v>504.22847999999976</c:v>
                </c:pt>
                <c:pt idx="14869">
                  <c:v>504.56855999999971</c:v>
                </c:pt>
                <c:pt idx="14870">
                  <c:v>504.90863999999965</c:v>
                </c:pt>
                <c:pt idx="14871">
                  <c:v>505.24871999999959</c:v>
                </c:pt>
                <c:pt idx="14872">
                  <c:v>505.58879999999954</c:v>
                </c:pt>
                <c:pt idx="14873">
                  <c:v>505.92887999999948</c:v>
                </c:pt>
                <c:pt idx="14874">
                  <c:v>506.26896000000033</c:v>
                </c:pt>
                <c:pt idx="14875">
                  <c:v>506.60904000000028</c:v>
                </c:pt>
                <c:pt idx="14876">
                  <c:v>506.94912000000022</c:v>
                </c:pt>
                <c:pt idx="14877">
                  <c:v>507.28920000000016</c:v>
                </c:pt>
                <c:pt idx="14878">
                  <c:v>507.62928000000011</c:v>
                </c:pt>
                <c:pt idx="14879">
                  <c:v>507.96936000000005</c:v>
                </c:pt>
                <c:pt idx="14880">
                  <c:v>508.30944</c:v>
                </c:pt>
                <c:pt idx="14881">
                  <c:v>508.64951999999994</c:v>
                </c:pt>
                <c:pt idx="14882">
                  <c:v>508.98959999999988</c:v>
                </c:pt>
                <c:pt idx="14883">
                  <c:v>509.32967999999983</c:v>
                </c:pt>
                <c:pt idx="14884">
                  <c:v>509.66975999999977</c:v>
                </c:pt>
                <c:pt idx="14885">
                  <c:v>510.00983999999971</c:v>
                </c:pt>
                <c:pt idx="14886">
                  <c:v>510.34991999999966</c:v>
                </c:pt>
                <c:pt idx="14887">
                  <c:v>510.6899999999996</c:v>
                </c:pt>
                <c:pt idx="14888">
                  <c:v>511.03007999999954</c:v>
                </c:pt>
                <c:pt idx="14889">
                  <c:v>511.37015999999949</c:v>
                </c:pt>
                <c:pt idx="14890">
                  <c:v>511.71024000000034</c:v>
                </c:pt>
                <c:pt idx="14891">
                  <c:v>512.05032000000028</c:v>
                </c:pt>
                <c:pt idx="14892">
                  <c:v>512.39040000000023</c:v>
                </c:pt>
                <c:pt idx="14893">
                  <c:v>512.73048000000017</c:v>
                </c:pt>
                <c:pt idx="14894">
                  <c:v>513.07056000000011</c:v>
                </c:pt>
                <c:pt idx="14895">
                  <c:v>513.41064000000006</c:v>
                </c:pt>
                <c:pt idx="14896">
                  <c:v>513.75072</c:v>
                </c:pt>
                <c:pt idx="14897">
                  <c:v>514.09079999999994</c:v>
                </c:pt>
                <c:pt idx="14898">
                  <c:v>514.43087999999989</c:v>
                </c:pt>
                <c:pt idx="14899">
                  <c:v>514.77095999999983</c:v>
                </c:pt>
                <c:pt idx="14900">
                  <c:v>515.11103999999978</c:v>
                </c:pt>
                <c:pt idx="14901">
                  <c:v>515.45111999999972</c:v>
                </c:pt>
                <c:pt idx="14902">
                  <c:v>515.79119999999966</c:v>
                </c:pt>
                <c:pt idx="14903">
                  <c:v>516.13127999999961</c:v>
                </c:pt>
                <c:pt idx="14904">
                  <c:v>516.47135999999955</c:v>
                </c:pt>
                <c:pt idx="14905">
                  <c:v>516.81143999999949</c:v>
                </c:pt>
                <c:pt idx="14906">
                  <c:v>517.15152000000035</c:v>
                </c:pt>
                <c:pt idx="14907">
                  <c:v>517.49160000000029</c:v>
                </c:pt>
                <c:pt idx="14908">
                  <c:v>517.83168000000023</c:v>
                </c:pt>
                <c:pt idx="14909">
                  <c:v>518.17176000000018</c:v>
                </c:pt>
                <c:pt idx="14910">
                  <c:v>518.51184000000012</c:v>
                </c:pt>
                <c:pt idx="14911">
                  <c:v>518.85192000000006</c:v>
                </c:pt>
                <c:pt idx="14912">
                  <c:v>519.19200000000001</c:v>
                </c:pt>
                <c:pt idx="14913">
                  <c:v>519.53207999999995</c:v>
                </c:pt>
                <c:pt idx="14914">
                  <c:v>519.87215999999989</c:v>
                </c:pt>
                <c:pt idx="14915">
                  <c:v>520.21223999999984</c:v>
                </c:pt>
                <c:pt idx="14916">
                  <c:v>520.55231999999978</c:v>
                </c:pt>
                <c:pt idx="14917">
                  <c:v>520.89239999999972</c:v>
                </c:pt>
                <c:pt idx="14918">
                  <c:v>521.23247999999967</c:v>
                </c:pt>
                <c:pt idx="14919">
                  <c:v>521.57255999999961</c:v>
                </c:pt>
                <c:pt idx="14920">
                  <c:v>521.91263999999956</c:v>
                </c:pt>
                <c:pt idx="14921">
                  <c:v>522.2527199999995</c:v>
                </c:pt>
                <c:pt idx="14922">
                  <c:v>522.59280000000035</c:v>
                </c:pt>
                <c:pt idx="14923">
                  <c:v>522.9328800000003</c:v>
                </c:pt>
                <c:pt idx="14924">
                  <c:v>523.27296000000024</c:v>
                </c:pt>
                <c:pt idx="14925">
                  <c:v>523.61304000000018</c:v>
                </c:pt>
                <c:pt idx="14926">
                  <c:v>523.95312000000013</c:v>
                </c:pt>
                <c:pt idx="14927">
                  <c:v>524.29320000000007</c:v>
                </c:pt>
                <c:pt idx="14928">
                  <c:v>524.63328000000001</c:v>
                </c:pt>
                <c:pt idx="14929">
                  <c:v>524.97335999999996</c:v>
                </c:pt>
                <c:pt idx="14930">
                  <c:v>525.3134399999999</c:v>
                </c:pt>
                <c:pt idx="14931">
                  <c:v>525.65351999999984</c:v>
                </c:pt>
                <c:pt idx="14932">
                  <c:v>525.99359999999979</c:v>
                </c:pt>
                <c:pt idx="14933">
                  <c:v>526.33367999999973</c:v>
                </c:pt>
                <c:pt idx="14934">
                  <c:v>526.67375999999967</c:v>
                </c:pt>
                <c:pt idx="14935">
                  <c:v>527.01383999999962</c:v>
                </c:pt>
                <c:pt idx="14936">
                  <c:v>527.35391999999956</c:v>
                </c:pt>
                <c:pt idx="14937">
                  <c:v>527.69399999999951</c:v>
                </c:pt>
                <c:pt idx="14938">
                  <c:v>528.03407999999945</c:v>
                </c:pt>
                <c:pt idx="14939">
                  <c:v>528.3741600000003</c:v>
                </c:pt>
                <c:pt idx="14940">
                  <c:v>528.71424000000025</c:v>
                </c:pt>
                <c:pt idx="14941">
                  <c:v>529.05432000000019</c:v>
                </c:pt>
                <c:pt idx="14942">
                  <c:v>529.39440000000013</c:v>
                </c:pt>
                <c:pt idx="14943">
                  <c:v>529.73448000000008</c:v>
                </c:pt>
                <c:pt idx="14944">
                  <c:v>530.07456000000002</c:v>
                </c:pt>
                <c:pt idx="14945">
                  <c:v>530.41463999999996</c:v>
                </c:pt>
                <c:pt idx="14946">
                  <c:v>530.75471999999991</c:v>
                </c:pt>
                <c:pt idx="14947">
                  <c:v>531.09479999999985</c:v>
                </c:pt>
                <c:pt idx="14948">
                  <c:v>531.43487999999979</c:v>
                </c:pt>
                <c:pt idx="14949">
                  <c:v>531.77495999999974</c:v>
                </c:pt>
                <c:pt idx="14950">
                  <c:v>532.11503999999968</c:v>
                </c:pt>
                <c:pt idx="14951">
                  <c:v>532.45511999999962</c:v>
                </c:pt>
                <c:pt idx="14952">
                  <c:v>532.79519999999957</c:v>
                </c:pt>
                <c:pt idx="14953">
                  <c:v>533.13527999999951</c:v>
                </c:pt>
                <c:pt idx="14954">
                  <c:v>533.47535999999945</c:v>
                </c:pt>
                <c:pt idx="14955">
                  <c:v>533.81544000000031</c:v>
                </c:pt>
                <c:pt idx="14956">
                  <c:v>534.15552000000025</c:v>
                </c:pt>
                <c:pt idx="14957">
                  <c:v>534.49560000000019</c:v>
                </c:pt>
                <c:pt idx="14958">
                  <c:v>534.83568000000014</c:v>
                </c:pt>
                <c:pt idx="14959">
                  <c:v>535.17576000000008</c:v>
                </c:pt>
                <c:pt idx="14960">
                  <c:v>535.51584000000003</c:v>
                </c:pt>
                <c:pt idx="14961">
                  <c:v>535.85591999999997</c:v>
                </c:pt>
                <c:pt idx="14962">
                  <c:v>536.19599999999991</c:v>
                </c:pt>
                <c:pt idx="14963">
                  <c:v>536.53607999999986</c:v>
                </c:pt>
                <c:pt idx="14964">
                  <c:v>536.8761599999998</c:v>
                </c:pt>
                <c:pt idx="14965">
                  <c:v>537.21623999999974</c:v>
                </c:pt>
                <c:pt idx="14966">
                  <c:v>537.55631999999969</c:v>
                </c:pt>
                <c:pt idx="14967">
                  <c:v>537.89639999999963</c:v>
                </c:pt>
                <c:pt idx="14968">
                  <c:v>538.23647999999957</c:v>
                </c:pt>
                <c:pt idx="14969">
                  <c:v>538.57655999999952</c:v>
                </c:pt>
                <c:pt idx="14970">
                  <c:v>538.91663999999946</c:v>
                </c:pt>
                <c:pt idx="14971">
                  <c:v>539.25672000000031</c:v>
                </c:pt>
                <c:pt idx="14972">
                  <c:v>539.59680000000026</c:v>
                </c:pt>
                <c:pt idx="14973">
                  <c:v>539.9368800000002</c:v>
                </c:pt>
                <c:pt idx="14974">
                  <c:v>540.27696000000014</c:v>
                </c:pt>
                <c:pt idx="14975">
                  <c:v>540.61704000000009</c:v>
                </c:pt>
                <c:pt idx="14976">
                  <c:v>540.95712000000003</c:v>
                </c:pt>
                <c:pt idx="14977">
                  <c:v>541.29719999999998</c:v>
                </c:pt>
                <c:pt idx="14978">
                  <c:v>541.63727999999992</c:v>
                </c:pt>
                <c:pt idx="14979">
                  <c:v>541.97735999999986</c:v>
                </c:pt>
                <c:pt idx="14980">
                  <c:v>542.31743999999981</c:v>
                </c:pt>
                <c:pt idx="14981">
                  <c:v>542.65751999999975</c:v>
                </c:pt>
                <c:pt idx="14982">
                  <c:v>542.99759999999969</c:v>
                </c:pt>
                <c:pt idx="14983">
                  <c:v>543.33767999999964</c:v>
                </c:pt>
                <c:pt idx="14984">
                  <c:v>543.67775999999958</c:v>
                </c:pt>
                <c:pt idx="14985">
                  <c:v>544.01783999999952</c:v>
                </c:pt>
                <c:pt idx="14986">
                  <c:v>544.35791999999947</c:v>
                </c:pt>
                <c:pt idx="14987">
                  <c:v>544.69800000000032</c:v>
                </c:pt>
                <c:pt idx="14988">
                  <c:v>545.03808000000026</c:v>
                </c:pt>
                <c:pt idx="14989">
                  <c:v>545.37816000000021</c:v>
                </c:pt>
                <c:pt idx="14990">
                  <c:v>545.71824000000015</c:v>
                </c:pt>
                <c:pt idx="14991">
                  <c:v>546.05832000000009</c:v>
                </c:pt>
                <c:pt idx="14992">
                  <c:v>546.39840000000004</c:v>
                </c:pt>
                <c:pt idx="14993">
                  <c:v>546.73847999999998</c:v>
                </c:pt>
                <c:pt idx="14994">
                  <c:v>547.07855999999992</c:v>
                </c:pt>
                <c:pt idx="14995">
                  <c:v>547.41863999999987</c:v>
                </c:pt>
                <c:pt idx="14996">
                  <c:v>547.75871999999981</c:v>
                </c:pt>
                <c:pt idx="14997">
                  <c:v>548.09879999999976</c:v>
                </c:pt>
                <c:pt idx="14998">
                  <c:v>548.4388799999997</c:v>
                </c:pt>
                <c:pt idx="14999">
                  <c:v>548.77895999999964</c:v>
                </c:pt>
                <c:pt idx="15000">
                  <c:v>549.11903999999959</c:v>
                </c:pt>
                <c:pt idx="15001">
                  <c:v>549.45911999999953</c:v>
                </c:pt>
                <c:pt idx="15002">
                  <c:v>549.79919999999947</c:v>
                </c:pt>
                <c:pt idx="15003">
                  <c:v>550.13928000000033</c:v>
                </c:pt>
                <c:pt idx="15004">
                  <c:v>550.47936000000027</c:v>
                </c:pt>
                <c:pt idx="15005">
                  <c:v>550.81944000000021</c:v>
                </c:pt>
                <c:pt idx="15006">
                  <c:v>551.15952000000016</c:v>
                </c:pt>
                <c:pt idx="15007">
                  <c:v>551.4996000000001</c:v>
                </c:pt>
                <c:pt idx="15008">
                  <c:v>551.83968000000004</c:v>
                </c:pt>
                <c:pt idx="15009">
                  <c:v>552.17975999999999</c:v>
                </c:pt>
                <c:pt idx="15010">
                  <c:v>552.51983999999993</c:v>
                </c:pt>
                <c:pt idx="15011">
                  <c:v>552.85991999999987</c:v>
                </c:pt>
                <c:pt idx="15012">
                  <c:v>553.19999999999982</c:v>
                </c:pt>
                <c:pt idx="15013">
                  <c:v>553.54007999999976</c:v>
                </c:pt>
                <c:pt idx="15014">
                  <c:v>553.88015999999971</c:v>
                </c:pt>
                <c:pt idx="15015">
                  <c:v>554.22023999999965</c:v>
                </c:pt>
                <c:pt idx="15016">
                  <c:v>554.56031999999959</c:v>
                </c:pt>
                <c:pt idx="15017">
                  <c:v>554.90039999999954</c:v>
                </c:pt>
                <c:pt idx="15018">
                  <c:v>555.24047999999948</c:v>
                </c:pt>
                <c:pt idx="15019">
                  <c:v>555.58056000000033</c:v>
                </c:pt>
                <c:pt idx="15020">
                  <c:v>555.92064000000028</c:v>
                </c:pt>
                <c:pt idx="15021">
                  <c:v>556.26072000000022</c:v>
                </c:pt>
                <c:pt idx="15022">
                  <c:v>556.60080000000016</c:v>
                </c:pt>
                <c:pt idx="15023">
                  <c:v>556.94088000000011</c:v>
                </c:pt>
                <c:pt idx="15024">
                  <c:v>557.28096000000005</c:v>
                </c:pt>
                <c:pt idx="15025">
                  <c:v>557.62103999999999</c:v>
                </c:pt>
                <c:pt idx="15026">
                  <c:v>557.96111999999994</c:v>
                </c:pt>
                <c:pt idx="15027">
                  <c:v>558.30119999999988</c:v>
                </c:pt>
                <c:pt idx="15028">
                  <c:v>558.64127999999982</c:v>
                </c:pt>
                <c:pt idx="15029">
                  <c:v>558.98135999999977</c:v>
                </c:pt>
                <c:pt idx="15030">
                  <c:v>559.32143999999971</c:v>
                </c:pt>
                <c:pt idx="15031">
                  <c:v>559.66151999999965</c:v>
                </c:pt>
                <c:pt idx="15032">
                  <c:v>560.0015999999996</c:v>
                </c:pt>
                <c:pt idx="15033">
                  <c:v>560.34167999999954</c:v>
                </c:pt>
                <c:pt idx="15034">
                  <c:v>560.68175999999949</c:v>
                </c:pt>
                <c:pt idx="15035">
                  <c:v>561.02184000000034</c:v>
                </c:pt>
                <c:pt idx="15036">
                  <c:v>561.36192000000028</c:v>
                </c:pt>
                <c:pt idx="15037">
                  <c:v>561.70200000000023</c:v>
                </c:pt>
                <c:pt idx="15038">
                  <c:v>562.04208000000017</c:v>
                </c:pt>
                <c:pt idx="15039">
                  <c:v>562.38216000000011</c:v>
                </c:pt>
                <c:pt idx="15040">
                  <c:v>562.72224000000006</c:v>
                </c:pt>
                <c:pt idx="15041">
                  <c:v>563.06232</c:v>
                </c:pt>
                <c:pt idx="15042">
                  <c:v>563.40239999999994</c:v>
                </c:pt>
                <c:pt idx="15043">
                  <c:v>563.74247999999989</c:v>
                </c:pt>
                <c:pt idx="15044">
                  <c:v>564.08255999999983</c:v>
                </c:pt>
                <c:pt idx="15045">
                  <c:v>564.42263999999977</c:v>
                </c:pt>
                <c:pt idx="15046">
                  <c:v>564.76271999999972</c:v>
                </c:pt>
                <c:pt idx="15047">
                  <c:v>565.10279999999966</c:v>
                </c:pt>
                <c:pt idx="15048">
                  <c:v>565.4428799999996</c:v>
                </c:pt>
                <c:pt idx="15049">
                  <c:v>565.78295999999955</c:v>
                </c:pt>
                <c:pt idx="15050">
                  <c:v>566.12303999999949</c:v>
                </c:pt>
                <c:pt idx="15051">
                  <c:v>566.46312000000034</c:v>
                </c:pt>
                <c:pt idx="15052">
                  <c:v>566.80320000000029</c:v>
                </c:pt>
                <c:pt idx="15053">
                  <c:v>567.14328000000023</c:v>
                </c:pt>
                <c:pt idx="15054">
                  <c:v>567.48336000000018</c:v>
                </c:pt>
                <c:pt idx="15055">
                  <c:v>567.82344000000012</c:v>
                </c:pt>
                <c:pt idx="15056">
                  <c:v>568.16352000000006</c:v>
                </c:pt>
                <c:pt idx="15057">
                  <c:v>568.50360000000001</c:v>
                </c:pt>
                <c:pt idx="15058">
                  <c:v>568.84367999999995</c:v>
                </c:pt>
                <c:pt idx="15059">
                  <c:v>569.18375999999989</c:v>
                </c:pt>
                <c:pt idx="15060">
                  <c:v>569.52383999999984</c:v>
                </c:pt>
                <c:pt idx="15061">
                  <c:v>569.86391999999978</c:v>
                </c:pt>
                <c:pt idx="15062">
                  <c:v>570.20399999999972</c:v>
                </c:pt>
                <c:pt idx="15063">
                  <c:v>570.54407999999967</c:v>
                </c:pt>
                <c:pt idx="15064">
                  <c:v>570.88415999999961</c:v>
                </c:pt>
                <c:pt idx="15065">
                  <c:v>571.22423999999955</c:v>
                </c:pt>
                <c:pt idx="15066">
                  <c:v>571.5643199999995</c:v>
                </c:pt>
                <c:pt idx="15067">
                  <c:v>571.90440000000035</c:v>
                </c:pt>
                <c:pt idx="15068">
                  <c:v>572.24448000000029</c:v>
                </c:pt>
                <c:pt idx="15069">
                  <c:v>572.58456000000024</c:v>
                </c:pt>
                <c:pt idx="15070">
                  <c:v>572.92464000000018</c:v>
                </c:pt>
                <c:pt idx="15071">
                  <c:v>573.26472000000012</c:v>
                </c:pt>
                <c:pt idx="15072">
                  <c:v>573.60480000000007</c:v>
                </c:pt>
                <c:pt idx="15073">
                  <c:v>573.94488000000001</c:v>
                </c:pt>
                <c:pt idx="15074">
                  <c:v>574.28495999999996</c:v>
                </c:pt>
                <c:pt idx="15075">
                  <c:v>574.6250399999999</c:v>
                </c:pt>
                <c:pt idx="15076">
                  <c:v>574.96511999999984</c:v>
                </c:pt>
                <c:pt idx="15077">
                  <c:v>575.30519999999979</c:v>
                </c:pt>
                <c:pt idx="15078">
                  <c:v>575.64527999999973</c:v>
                </c:pt>
                <c:pt idx="15079">
                  <c:v>575.98535999999967</c:v>
                </c:pt>
                <c:pt idx="15080">
                  <c:v>576.32543999999962</c:v>
                </c:pt>
                <c:pt idx="15081">
                  <c:v>576.66551999999956</c:v>
                </c:pt>
                <c:pt idx="15082">
                  <c:v>577.0055999999995</c:v>
                </c:pt>
                <c:pt idx="15083">
                  <c:v>577.34567999999945</c:v>
                </c:pt>
                <c:pt idx="15084">
                  <c:v>577.6857600000003</c:v>
                </c:pt>
                <c:pt idx="15085">
                  <c:v>578.02584000000024</c:v>
                </c:pt>
                <c:pt idx="15086">
                  <c:v>578.36592000000019</c:v>
                </c:pt>
                <c:pt idx="15087">
                  <c:v>578.70600000000013</c:v>
                </c:pt>
                <c:pt idx="15088">
                  <c:v>579.04608000000007</c:v>
                </c:pt>
                <c:pt idx="15089">
                  <c:v>579.38616000000002</c:v>
                </c:pt>
                <c:pt idx="15090">
                  <c:v>579.72623999999996</c:v>
                </c:pt>
                <c:pt idx="15091">
                  <c:v>580.06631999999991</c:v>
                </c:pt>
                <c:pt idx="15092">
                  <c:v>580.40639999999985</c:v>
                </c:pt>
                <c:pt idx="15093">
                  <c:v>580.74647999999979</c:v>
                </c:pt>
                <c:pt idx="15094">
                  <c:v>581.08655999999974</c:v>
                </c:pt>
                <c:pt idx="15095">
                  <c:v>581.42663999999968</c:v>
                </c:pt>
                <c:pt idx="15096">
                  <c:v>581.76671999999962</c:v>
                </c:pt>
                <c:pt idx="15097">
                  <c:v>582.10679999999957</c:v>
                </c:pt>
                <c:pt idx="15098">
                  <c:v>582.44687999999951</c:v>
                </c:pt>
                <c:pt idx="15099">
                  <c:v>582.78695999999945</c:v>
                </c:pt>
                <c:pt idx="15100">
                  <c:v>583.12704000000031</c:v>
                </c:pt>
                <c:pt idx="15101">
                  <c:v>583.46712000000025</c:v>
                </c:pt>
                <c:pt idx="15102">
                  <c:v>583.80720000000019</c:v>
                </c:pt>
                <c:pt idx="15103">
                  <c:v>584.14728000000014</c:v>
                </c:pt>
                <c:pt idx="15104">
                  <c:v>584.48736000000008</c:v>
                </c:pt>
                <c:pt idx="15105">
                  <c:v>584.82744000000002</c:v>
                </c:pt>
                <c:pt idx="15106">
                  <c:v>585.16751999999997</c:v>
                </c:pt>
                <c:pt idx="15107">
                  <c:v>585.50759999999991</c:v>
                </c:pt>
                <c:pt idx="15108">
                  <c:v>585.84767999999985</c:v>
                </c:pt>
                <c:pt idx="15109">
                  <c:v>586.1877599999998</c:v>
                </c:pt>
                <c:pt idx="15110">
                  <c:v>586.52783999999974</c:v>
                </c:pt>
                <c:pt idx="15111">
                  <c:v>586.86791999999969</c:v>
                </c:pt>
                <c:pt idx="15112">
                  <c:v>587.20799999999963</c:v>
                </c:pt>
                <c:pt idx="15113">
                  <c:v>587.54807999999957</c:v>
                </c:pt>
                <c:pt idx="15114">
                  <c:v>587.88815999999952</c:v>
                </c:pt>
                <c:pt idx="15115">
                  <c:v>588.22823999999946</c:v>
                </c:pt>
                <c:pt idx="15116">
                  <c:v>588.56832000000031</c:v>
                </c:pt>
                <c:pt idx="15117">
                  <c:v>588.90840000000026</c:v>
                </c:pt>
                <c:pt idx="15118">
                  <c:v>589.2484800000002</c:v>
                </c:pt>
                <c:pt idx="15119">
                  <c:v>589.58856000000014</c:v>
                </c:pt>
                <c:pt idx="15120">
                  <c:v>589.92864000000009</c:v>
                </c:pt>
                <c:pt idx="15121">
                  <c:v>590.26872000000003</c:v>
                </c:pt>
                <c:pt idx="15122">
                  <c:v>590.60879999999997</c:v>
                </c:pt>
                <c:pt idx="15123">
                  <c:v>590.94887999999992</c:v>
                </c:pt>
                <c:pt idx="15124">
                  <c:v>591.28895999999986</c:v>
                </c:pt>
                <c:pt idx="15125">
                  <c:v>591.6290399999998</c:v>
                </c:pt>
                <c:pt idx="15126">
                  <c:v>591.96911999999975</c:v>
                </c:pt>
                <c:pt idx="15127">
                  <c:v>592.30919999999969</c:v>
                </c:pt>
                <c:pt idx="15128">
                  <c:v>592.64927999999964</c:v>
                </c:pt>
                <c:pt idx="15129">
                  <c:v>592.98935999999958</c:v>
                </c:pt>
                <c:pt idx="15130">
                  <c:v>593.32943999999952</c:v>
                </c:pt>
                <c:pt idx="15131">
                  <c:v>593.66951999999947</c:v>
                </c:pt>
                <c:pt idx="15132">
                  <c:v>594.00960000000032</c:v>
                </c:pt>
                <c:pt idx="15133">
                  <c:v>594.34968000000026</c:v>
                </c:pt>
                <c:pt idx="15134">
                  <c:v>594.68976000000021</c:v>
                </c:pt>
                <c:pt idx="15135">
                  <c:v>595.02984000000015</c:v>
                </c:pt>
                <c:pt idx="15136">
                  <c:v>595.36992000000009</c:v>
                </c:pt>
                <c:pt idx="15137">
                  <c:v>595.71</c:v>
                </c:pt>
                <c:pt idx="15138">
                  <c:v>596.05007999999998</c:v>
                </c:pt>
                <c:pt idx="15139">
                  <c:v>596.39015999999992</c:v>
                </c:pt>
                <c:pt idx="15140">
                  <c:v>596.73023999999987</c:v>
                </c:pt>
                <c:pt idx="15141">
                  <c:v>597.07031999999981</c:v>
                </c:pt>
                <c:pt idx="15142">
                  <c:v>597.41039999999975</c:v>
                </c:pt>
                <c:pt idx="15143">
                  <c:v>597.7504799999997</c:v>
                </c:pt>
                <c:pt idx="15144">
                  <c:v>598.09055999999964</c:v>
                </c:pt>
                <c:pt idx="15145">
                  <c:v>598.43063999999958</c:v>
                </c:pt>
                <c:pt idx="15146">
                  <c:v>598.77071999999953</c:v>
                </c:pt>
                <c:pt idx="15147">
                  <c:v>599.11079999999947</c:v>
                </c:pt>
                <c:pt idx="15148">
                  <c:v>599.45088000000032</c:v>
                </c:pt>
                <c:pt idx="15149">
                  <c:v>599.79096000000027</c:v>
                </c:pt>
                <c:pt idx="15150">
                  <c:v>600.13104000000021</c:v>
                </c:pt>
                <c:pt idx="15151">
                  <c:v>600.47112000000016</c:v>
                </c:pt>
                <c:pt idx="15152">
                  <c:v>600.8112000000001</c:v>
                </c:pt>
                <c:pt idx="15153">
                  <c:v>601.15128000000004</c:v>
                </c:pt>
                <c:pt idx="15154">
                  <c:v>601.49135999999999</c:v>
                </c:pt>
                <c:pt idx="15155">
                  <c:v>601.83143999999993</c:v>
                </c:pt>
                <c:pt idx="15156">
                  <c:v>602.17151999999987</c:v>
                </c:pt>
                <c:pt idx="15157">
                  <c:v>602.51159999999982</c:v>
                </c:pt>
                <c:pt idx="15158">
                  <c:v>602.85167999999976</c:v>
                </c:pt>
                <c:pt idx="15159">
                  <c:v>603.1917599999997</c:v>
                </c:pt>
                <c:pt idx="15160">
                  <c:v>603.53183999999965</c:v>
                </c:pt>
                <c:pt idx="15161">
                  <c:v>603.87191999999959</c:v>
                </c:pt>
                <c:pt idx="15162">
                  <c:v>604.21199999999953</c:v>
                </c:pt>
                <c:pt idx="15163">
                  <c:v>604.55207999999948</c:v>
                </c:pt>
                <c:pt idx="15164">
                  <c:v>604.89216000000033</c:v>
                </c:pt>
                <c:pt idx="15165">
                  <c:v>605.23224000000027</c:v>
                </c:pt>
                <c:pt idx="15166">
                  <c:v>605.57232000000022</c:v>
                </c:pt>
                <c:pt idx="15167">
                  <c:v>605.91240000000016</c:v>
                </c:pt>
                <c:pt idx="15168">
                  <c:v>606.25248000000011</c:v>
                </c:pt>
                <c:pt idx="15169">
                  <c:v>606.59256000000005</c:v>
                </c:pt>
                <c:pt idx="15170">
                  <c:v>606.93263999999999</c:v>
                </c:pt>
                <c:pt idx="15171">
                  <c:v>607.27271999999994</c:v>
                </c:pt>
                <c:pt idx="15172">
                  <c:v>607.61279999999988</c:v>
                </c:pt>
                <c:pt idx="15173">
                  <c:v>607.95287999999982</c:v>
                </c:pt>
                <c:pt idx="15174">
                  <c:v>608.29295999999977</c:v>
                </c:pt>
                <c:pt idx="15175">
                  <c:v>608.63303999999971</c:v>
                </c:pt>
                <c:pt idx="15176">
                  <c:v>608.97311999999965</c:v>
                </c:pt>
                <c:pt idx="15177">
                  <c:v>609.3131999999996</c:v>
                </c:pt>
                <c:pt idx="15178">
                  <c:v>609.65327999999954</c:v>
                </c:pt>
                <c:pt idx="15179">
                  <c:v>609.99335999999948</c:v>
                </c:pt>
                <c:pt idx="15180">
                  <c:v>610.33344000000034</c:v>
                </c:pt>
                <c:pt idx="15181">
                  <c:v>610.67352000000028</c:v>
                </c:pt>
                <c:pt idx="15182">
                  <c:v>611.01360000000022</c:v>
                </c:pt>
                <c:pt idx="15183">
                  <c:v>611.35368000000017</c:v>
                </c:pt>
                <c:pt idx="15184">
                  <c:v>611.69376000000011</c:v>
                </c:pt>
                <c:pt idx="15185">
                  <c:v>612.03384000000005</c:v>
                </c:pt>
                <c:pt idx="15186">
                  <c:v>612.37392</c:v>
                </c:pt>
                <c:pt idx="15187">
                  <c:v>612.71399999999994</c:v>
                </c:pt>
                <c:pt idx="15188">
                  <c:v>613.05407999999989</c:v>
                </c:pt>
                <c:pt idx="15189">
                  <c:v>613.39415999999983</c:v>
                </c:pt>
                <c:pt idx="15190">
                  <c:v>613.73423999999977</c:v>
                </c:pt>
                <c:pt idx="15191">
                  <c:v>614.07431999999972</c:v>
                </c:pt>
                <c:pt idx="15192">
                  <c:v>614.41439999999966</c:v>
                </c:pt>
                <c:pt idx="15193">
                  <c:v>614.7544799999996</c:v>
                </c:pt>
                <c:pt idx="15194">
                  <c:v>615.09455999999955</c:v>
                </c:pt>
                <c:pt idx="15195">
                  <c:v>615.43463999999949</c:v>
                </c:pt>
                <c:pt idx="15196">
                  <c:v>615.77472000000034</c:v>
                </c:pt>
                <c:pt idx="15197">
                  <c:v>616.11480000000029</c:v>
                </c:pt>
                <c:pt idx="15198">
                  <c:v>616.45488000000023</c:v>
                </c:pt>
                <c:pt idx="15199">
                  <c:v>616.79496000000017</c:v>
                </c:pt>
                <c:pt idx="15200">
                  <c:v>617.13504000000012</c:v>
                </c:pt>
                <c:pt idx="15201">
                  <c:v>617.47512000000006</c:v>
                </c:pt>
                <c:pt idx="15202">
                  <c:v>617.8152</c:v>
                </c:pt>
                <c:pt idx="15203">
                  <c:v>618.15527999999995</c:v>
                </c:pt>
                <c:pt idx="15204">
                  <c:v>618.49535999999989</c:v>
                </c:pt>
                <c:pt idx="15205">
                  <c:v>618.83543999999983</c:v>
                </c:pt>
                <c:pt idx="15206">
                  <c:v>619.17551999999978</c:v>
                </c:pt>
                <c:pt idx="15207">
                  <c:v>619.51559999999972</c:v>
                </c:pt>
                <c:pt idx="15208">
                  <c:v>619.85567999999967</c:v>
                </c:pt>
                <c:pt idx="15209">
                  <c:v>620.19575999999961</c:v>
                </c:pt>
                <c:pt idx="15210">
                  <c:v>620.53583999999955</c:v>
                </c:pt>
                <c:pt idx="15211">
                  <c:v>620.8759199999995</c:v>
                </c:pt>
                <c:pt idx="15212">
                  <c:v>621.21600000000035</c:v>
                </c:pt>
                <c:pt idx="15213">
                  <c:v>621.55608000000029</c:v>
                </c:pt>
                <c:pt idx="15214">
                  <c:v>621.89616000000024</c:v>
                </c:pt>
                <c:pt idx="15215">
                  <c:v>622.23624000000018</c:v>
                </c:pt>
                <c:pt idx="15216">
                  <c:v>622.57632000000012</c:v>
                </c:pt>
                <c:pt idx="15217">
                  <c:v>622.91640000000007</c:v>
                </c:pt>
                <c:pt idx="15218">
                  <c:v>623.25648000000001</c:v>
                </c:pt>
                <c:pt idx="15219">
                  <c:v>623.59655999999995</c:v>
                </c:pt>
                <c:pt idx="15220">
                  <c:v>623.9366399999999</c:v>
                </c:pt>
                <c:pt idx="15221">
                  <c:v>624.27671999999984</c:v>
                </c:pt>
                <c:pt idx="15222">
                  <c:v>624.61679999999978</c:v>
                </c:pt>
                <c:pt idx="15223">
                  <c:v>624.95687999999973</c:v>
                </c:pt>
                <c:pt idx="15224">
                  <c:v>625.29695999999967</c:v>
                </c:pt>
                <c:pt idx="15225">
                  <c:v>625.63703999999962</c:v>
                </c:pt>
                <c:pt idx="15226">
                  <c:v>625.97711999999956</c:v>
                </c:pt>
                <c:pt idx="15227">
                  <c:v>626.3171999999995</c:v>
                </c:pt>
                <c:pt idx="15228">
                  <c:v>626.65727999999945</c:v>
                </c:pt>
                <c:pt idx="15229">
                  <c:v>626.9973600000003</c:v>
                </c:pt>
                <c:pt idx="15230">
                  <c:v>627.33744000000024</c:v>
                </c:pt>
                <c:pt idx="15231">
                  <c:v>627.67752000000019</c:v>
                </c:pt>
                <c:pt idx="15232">
                  <c:v>628.01760000000013</c:v>
                </c:pt>
                <c:pt idx="15233">
                  <c:v>628.35768000000007</c:v>
                </c:pt>
                <c:pt idx="15234">
                  <c:v>628.69776000000002</c:v>
                </c:pt>
                <c:pt idx="15235">
                  <c:v>629.03783999999996</c:v>
                </c:pt>
                <c:pt idx="15236">
                  <c:v>629.3779199999999</c:v>
                </c:pt>
                <c:pt idx="15237">
                  <c:v>629.71799999999985</c:v>
                </c:pt>
                <c:pt idx="15238">
                  <c:v>630.05807999999979</c:v>
                </c:pt>
                <c:pt idx="15239">
                  <c:v>630.39815999999973</c:v>
                </c:pt>
                <c:pt idx="15240">
                  <c:v>630.73823999999968</c:v>
                </c:pt>
                <c:pt idx="15241">
                  <c:v>631.07831999999962</c:v>
                </c:pt>
                <c:pt idx="15242">
                  <c:v>631.41839999999956</c:v>
                </c:pt>
                <c:pt idx="15243">
                  <c:v>631.75847999999951</c:v>
                </c:pt>
                <c:pt idx="15244">
                  <c:v>632.09855999999945</c:v>
                </c:pt>
                <c:pt idx="15245">
                  <c:v>632.43864000000031</c:v>
                </c:pt>
                <c:pt idx="15246">
                  <c:v>632.77872000000025</c:v>
                </c:pt>
                <c:pt idx="15247">
                  <c:v>633.11880000000019</c:v>
                </c:pt>
                <c:pt idx="15248">
                  <c:v>633.45888000000014</c:v>
                </c:pt>
                <c:pt idx="15249">
                  <c:v>633.79896000000008</c:v>
                </c:pt>
                <c:pt idx="15250">
                  <c:v>634.13904000000002</c:v>
                </c:pt>
                <c:pt idx="15251">
                  <c:v>634.47911999999997</c:v>
                </c:pt>
                <c:pt idx="15252">
                  <c:v>634.81919999999991</c:v>
                </c:pt>
                <c:pt idx="15253">
                  <c:v>635.15927999999985</c:v>
                </c:pt>
                <c:pt idx="15254">
                  <c:v>635.4993599999998</c:v>
                </c:pt>
                <c:pt idx="15255">
                  <c:v>635.83943999999974</c:v>
                </c:pt>
                <c:pt idx="15256">
                  <c:v>636.17951999999968</c:v>
                </c:pt>
                <c:pt idx="15257">
                  <c:v>636.51959999999963</c:v>
                </c:pt>
                <c:pt idx="15258">
                  <c:v>636.85967999999957</c:v>
                </c:pt>
                <c:pt idx="15259">
                  <c:v>637.19975999999951</c:v>
                </c:pt>
                <c:pt idx="15260">
                  <c:v>637.53983999999946</c:v>
                </c:pt>
                <c:pt idx="15261">
                  <c:v>637.87992000000031</c:v>
                </c:pt>
                <c:pt idx="15262">
                  <c:v>638.22000000000025</c:v>
                </c:pt>
                <c:pt idx="15263">
                  <c:v>638.5600800000002</c:v>
                </c:pt>
                <c:pt idx="15264">
                  <c:v>638.90016000000014</c:v>
                </c:pt>
                <c:pt idx="15265">
                  <c:v>639.24024000000009</c:v>
                </c:pt>
                <c:pt idx="15266">
                  <c:v>639.58032000000003</c:v>
                </c:pt>
                <c:pt idx="15267">
                  <c:v>639.92039999999997</c:v>
                </c:pt>
                <c:pt idx="15268">
                  <c:v>640.26047999999992</c:v>
                </c:pt>
                <c:pt idx="15269">
                  <c:v>640.60055999999986</c:v>
                </c:pt>
                <c:pt idx="15270">
                  <c:v>640.9406399999998</c:v>
                </c:pt>
                <c:pt idx="15271">
                  <c:v>641.28071999999975</c:v>
                </c:pt>
                <c:pt idx="15272">
                  <c:v>641.62079999999969</c:v>
                </c:pt>
                <c:pt idx="15273">
                  <c:v>641.96087999999963</c:v>
                </c:pt>
                <c:pt idx="15274">
                  <c:v>642.30095999999958</c:v>
                </c:pt>
                <c:pt idx="15275">
                  <c:v>642.64103999999952</c:v>
                </c:pt>
                <c:pt idx="15276">
                  <c:v>642.98111999999946</c:v>
                </c:pt>
                <c:pt idx="15277">
                  <c:v>643.32120000000032</c:v>
                </c:pt>
                <c:pt idx="15278">
                  <c:v>643.66128000000026</c:v>
                </c:pt>
                <c:pt idx="15279">
                  <c:v>644.0013600000002</c:v>
                </c:pt>
                <c:pt idx="15280">
                  <c:v>644.34144000000015</c:v>
                </c:pt>
                <c:pt idx="15281">
                  <c:v>644.68152000000009</c:v>
                </c:pt>
                <c:pt idx="15282">
                  <c:v>645.02160000000003</c:v>
                </c:pt>
                <c:pt idx="15283">
                  <c:v>645.36167999999998</c:v>
                </c:pt>
                <c:pt idx="15284">
                  <c:v>645.70175999999992</c:v>
                </c:pt>
                <c:pt idx="15285">
                  <c:v>646.04183999999987</c:v>
                </c:pt>
                <c:pt idx="15286">
                  <c:v>646.38191999999981</c:v>
                </c:pt>
                <c:pt idx="15287">
                  <c:v>646.72199999999975</c:v>
                </c:pt>
                <c:pt idx="15288">
                  <c:v>647.0620799999997</c:v>
                </c:pt>
                <c:pt idx="15289">
                  <c:v>647.40215999999964</c:v>
                </c:pt>
                <c:pt idx="15290">
                  <c:v>647.74223999999958</c:v>
                </c:pt>
                <c:pt idx="15291">
                  <c:v>648.08231999999953</c:v>
                </c:pt>
                <c:pt idx="15292">
                  <c:v>648.42239999999947</c:v>
                </c:pt>
                <c:pt idx="15293">
                  <c:v>648.76248000000032</c:v>
                </c:pt>
                <c:pt idx="15294">
                  <c:v>649.10256000000027</c:v>
                </c:pt>
                <c:pt idx="15295">
                  <c:v>649.44264000000021</c:v>
                </c:pt>
                <c:pt idx="15296">
                  <c:v>649.78272000000015</c:v>
                </c:pt>
                <c:pt idx="15297">
                  <c:v>650.1228000000001</c:v>
                </c:pt>
                <c:pt idx="15298">
                  <c:v>650.46288000000004</c:v>
                </c:pt>
                <c:pt idx="15299">
                  <c:v>650.80295999999998</c:v>
                </c:pt>
                <c:pt idx="15300">
                  <c:v>651.14303999999993</c:v>
                </c:pt>
                <c:pt idx="15301">
                  <c:v>651.48311999999987</c:v>
                </c:pt>
                <c:pt idx="15302">
                  <c:v>651.82319999999982</c:v>
                </c:pt>
                <c:pt idx="15303">
                  <c:v>652.16327999999976</c:v>
                </c:pt>
                <c:pt idx="15304">
                  <c:v>652.5033599999997</c:v>
                </c:pt>
                <c:pt idx="15305">
                  <c:v>652.84343999999965</c:v>
                </c:pt>
                <c:pt idx="15306">
                  <c:v>653.18351999999959</c:v>
                </c:pt>
                <c:pt idx="15307">
                  <c:v>653.52359999999953</c:v>
                </c:pt>
                <c:pt idx="15308">
                  <c:v>653.86367999999948</c:v>
                </c:pt>
                <c:pt idx="15309">
                  <c:v>654.20376000000033</c:v>
                </c:pt>
                <c:pt idx="15310">
                  <c:v>654.54384000000027</c:v>
                </c:pt>
                <c:pt idx="15311">
                  <c:v>654.88392000000022</c:v>
                </c:pt>
                <c:pt idx="15312">
                  <c:v>655.22400000000016</c:v>
                </c:pt>
                <c:pt idx="15313">
                  <c:v>655.5640800000001</c:v>
                </c:pt>
                <c:pt idx="15314">
                  <c:v>655.90416000000005</c:v>
                </c:pt>
                <c:pt idx="15315">
                  <c:v>656.24423999999999</c:v>
                </c:pt>
                <c:pt idx="15316">
                  <c:v>656.58431999999993</c:v>
                </c:pt>
                <c:pt idx="15317">
                  <c:v>656.92439999999988</c:v>
                </c:pt>
                <c:pt idx="15318">
                  <c:v>657.26447999999982</c:v>
                </c:pt>
                <c:pt idx="15319">
                  <c:v>657.60455999999976</c:v>
                </c:pt>
                <c:pt idx="15320">
                  <c:v>657.94463999999971</c:v>
                </c:pt>
                <c:pt idx="15321">
                  <c:v>658.28471999999965</c:v>
                </c:pt>
                <c:pt idx="15322">
                  <c:v>658.6247999999996</c:v>
                </c:pt>
                <c:pt idx="15323">
                  <c:v>658.96487999999954</c:v>
                </c:pt>
                <c:pt idx="15324">
                  <c:v>659.30495999999948</c:v>
                </c:pt>
                <c:pt idx="15325">
                  <c:v>659.64504000000034</c:v>
                </c:pt>
                <c:pt idx="15326">
                  <c:v>659.98512000000028</c:v>
                </c:pt>
                <c:pt idx="15327">
                  <c:v>660.32520000000022</c:v>
                </c:pt>
                <c:pt idx="15328">
                  <c:v>660.66528000000017</c:v>
                </c:pt>
                <c:pt idx="15329">
                  <c:v>661.00536000000011</c:v>
                </c:pt>
                <c:pt idx="15330">
                  <c:v>661.34544000000005</c:v>
                </c:pt>
                <c:pt idx="15331">
                  <c:v>661.68552</c:v>
                </c:pt>
                <c:pt idx="15332">
                  <c:v>662.02559999999994</c:v>
                </c:pt>
                <c:pt idx="15333">
                  <c:v>662.36567999999988</c:v>
                </c:pt>
                <c:pt idx="15334">
                  <c:v>662.70575999999983</c:v>
                </c:pt>
                <c:pt idx="15335">
                  <c:v>663.04583999999977</c:v>
                </c:pt>
                <c:pt idx="15336">
                  <c:v>663.38591999999971</c:v>
                </c:pt>
                <c:pt idx="15337">
                  <c:v>663.72599999999966</c:v>
                </c:pt>
                <c:pt idx="15338">
                  <c:v>664.0660799999996</c:v>
                </c:pt>
                <c:pt idx="15339">
                  <c:v>664.40615999999955</c:v>
                </c:pt>
                <c:pt idx="15340">
                  <c:v>664.74623999999949</c:v>
                </c:pt>
                <c:pt idx="15341">
                  <c:v>665.08632000000034</c:v>
                </c:pt>
                <c:pt idx="15342">
                  <c:v>665.42640000000029</c:v>
                </c:pt>
                <c:pt idx="15343">
                  <c:v>665.76648000000023</c:v>
                </c:pt>
                <c:pt idx="15344">
                  <c:v>666.10656000000017</c:v>
                </c:pt>
                <c:pt idx="15345">
                  <c:v>666.44664000000012</c:v>
                </c:pt>
                <c:pt idx="15346">
                  <c:v>666.78672000000006</c:v>
                </c:pt>
                <c:pt idx="15347">
                  <c:v>667.1268</c:v>
                </c:pt>
                <c:pt idx="15348">
                  <c:v>667.46687999999995</c:v>
                </c:pt>
                <c:pt idx="15349">
                  <c:v>667.80695999999989</c:v>
                </c:pt>
                <c:pt idx="15350">
                  <c:v>668.14703999999983</c:v>
                </c:pt>
                <c:pt idx="15351">
                  <c:v>668.48711999999978</c:v>
                </c:pt>
                <c:pt idx="15352">
                  <c:v>668.82719999999972</c:v>
                </c:pt>
                <c:pt idx="15353">
                  <c:v>669.16727999999966</c:v>
                </c:pt>
                <c:pt idx="15354">
                  <c:v>669.50735999999961</c:v>
                </c:pt>
                <c:pt idx="15355">
                  <c:v>669.84743999999955</c:v>
                </c:pt>
                <c:pt idx="15356">
                  <c:v>670.18751999999949</c:v>
                </c:pt>
                <c:pt idx="15357">
                  <c:v>670.52760000000035</c:v>
                </c:pt>
                <c:pt idx="15358">
                  <c:v>670.86768000000029</c:v>
                </c:pt>
                <c:pt idx="15359">
                  <c:v>671.20776000000023</c:v>
                </c:pt>
                <c:pt idx="15360">
                  <c:v>671.54784000000018</c:v>
                </c:pt>
                <c:pt idx="15361">
                  <c:v>671.88792000000012</c:v>
                </c:pt>
                <c:pt idx="15362">
                  <c:v>672.22800000000007</c:v>
                </c:pt>
                <c:pt idx="15363">
                  <c:v>672.56808000000001</c:v>
                </c:pt>
                <c:pt idx="15364">
                  <c:v>672.90815999999995</c:v>
                </c:pt>
                <c:pt idx="15365">
                  <c:v>673.2482399999999</c:v>
                </c:pt>
                <c:pt idx="15366">
                  <c:v>673.58831999999984</c:v>
                </c:pt>
                <c:pt idx="15367">
                  <c:v>673.92839999999978</c:v>
                </c:pt>
                <c:pt idx="15368">
                  <c:v>674.26847999999973</c:v>
                </c:pt>
                <c:pt idx="15369">
                  <c:v>674.60855999999967</c:v>
                </c:pt>
                <c:pt idx="15370">
                  <c:v>674.94863999999961</c:v>
                </c:pt>
                <c:pt idx="15371">
                  <c:v>675.28871999999956</c:v>
                </c:pt>
                <c:pt idx="15372">
                  <c:v>675.6287999999995</c:v>
                </c:pt>
                <c:pt idx="15373">
                  <c:v>675.96887999999944</c:v>
                </c:pt>
                <c:pt idx="15374">
                  <c:v>676.3089600000003</c:v>
                </c:pt>
                <c:pt idx="15375">
                  <c:v>676.64904000000024</c:v>
                </c:pt>
                <c:pt idx="15376">
                  <c:v>676.98912000000018</c:v>
                </c:pt>
                <c:pt idx="15377">
                  <c:v>677.32920000000013</c:v>
                </c:pt>
                <c:pt idx="15378">
                  <c:v>677.66928000000007</c:v>
                </c:pt>
                <c:pt idx="15379">
                  <c:v>678.00936000000002</c:v>
                </c:pt>
                <c:pt idx="15380">
                  <c:v>678.34943999999996</c:v>
                </c:pt>
                <c:pt idx="15381">
                  <c:v>678.6895199999999</c:v>
                </c:pt>
                <c:pt idx="15382">
                  <c:v>679.02959999999985</c:v>
                </c:pt>
                <c:pt idx="15383">
                  <c:v>679.36967999999979</c:v>
                </c:pt>
                <c:pt idx="15384">
                  <c:v>679.70975999999973</c:v>
                </c:pt>
                <c:pt idx="15385">
                  <c:v>680.04983999999968</c:v>
                </c:pt>
                <c:pt idx="15386">
                  <c:v>680.38991999999962</c:v>
                </c:pt>
                <c:pt idx="15387">
                  <c:v>680.72999999999956</c:v>
                </c:pt>
                <c:pt idx="15388">
                  <c:v>681.07007999999951</c:v>
                </c:pt>
                <c:pt idx="15389">
                  <c:v>681.41015999999945</c:v>
                </c:pt>
                <c:pt idx="15390">
                  <c:v>681.7502400000003</c:v>
                </c:pt>
                <c:pt idx="15391">
                  <c:v>682.09032000000025</c:v>
                </c:pt>
                <c:pt idx="15392">
                  <c:v>682.43040000000019</c:v>
                </c:pt>
                <c:pt idx="15393">
                  <c:v>682.77048000000013</c:v>
                </c:pt>
                <c:pt idx="15394">
                  <c:v>683.11056000000008</c:v>
                </c:pt>
                <c:pt idx="15395">
                  <c:v>683.45064000000002</c:v>
                </c:pt>
                <c:pt idx="15396">
                  <c:v>683.79071999999996</c:v>
                </c:pt>
                <c:pt idx="15397">
                  <c:v>684.13079999999991</c:v>
                </c:pt>
                <c:pt idx="15398">
                  <c:v>684.47087999999985</c:v>
                </c:pt>
                <c:pt idx="15399">
                  <c:v>684.8109599999998</c:v>
                </c:pt>
                <c:pt idx="15400">
                  <c:v>685.15103999999974</c:v>
                </c:pt>
                <c:pt idx="15401">
                  <c:v>685.49111999999968</c:v>
                </c:pt>
                <c:pt idx="15402">
                  <c:v>685.83119999999963</c:v>
                </c:pt>
                <c:pt idx="15403">
                  <c:v>686.17127999999957</c:v>
                </c:pt>
                <c:pt idx="15404">
                  <c:v>686.51135999999951</c:v>
                </c:pt>
                <c:pt idx="15405">
                  <c:v>686.85143999999946</c:v>
                </c:pt>
                <c:pt idx="15406">
                  <c:v>687.19152000000031</c:v>
                </c:pt>
                <c:pt idx="15407">
                  <c:v>687.53160000000025</c:v>
                </c:pt>
                <c:pt idx="15408">
                  <c:v>687.8716800000002</c:v>
                </c:pt>
                <c:pt idx="15409">
                  <c:v>688.21176000000014</c:v>
                </c:pt>
                <c:pt idx="15410">
                  <c:v>688.55184000000008</c:v>
                </c:pt>
                <c:pt idx="15411">
                  <c:v>688.89192000000003</c:v>
                </c:pt>
                <c:pt idx="15412">
                  <c:v>689.23199999999997</c:v>
                </c:pt>
                <c:pt idx="15413">
                  <c:v>689.57207999999991</c:v>
                </c:pt>
                <c:pt idx="15414">
                  <c:v>689.91215999999986</c:v>
                </c:pt>
                <c:pt idx="15415">
                  <c:v>690.2522399999998</c:v>
                </c:pt>
                <c:pt idx="15416">
                  <c:v>690.59231999999975</c:v>
                </c:pt>
                <c:pt idx="15417">
                  <c:v>690.93239999999969</c:v>
                </c:pt>
                <c:pt idx="15418">
                  <c:v>691.27247999999963</c:v>
                </c:pt>
                <c:pt idx="15419">
                  <c:v>691.61255999999958</c:v>
                </c:pt>
                <c:pt idx="15420">
                  <c:v>691.95263999999952</c:v>
                </c:pt>
                <c:pt idx="15421">
                  <c:v>692.29271999999946</c:v>
                </c:pt>
                <c:pt idx="15422">
                  <c:v>692.63280000000032</c:v>
                </c:pt>
                <c:pt idx="15423">
                  <c:v>692.97288000000026</c:v>
                </c:pt>
                <c:pt idx="15424">
                  <c:v>693.3129600000002</c:v>
                </c:pt>
                <c:pt idx="15425">
                  <c:v>693.65304000000015</c:v>
                </c:pt>
                <c:pt idx="15426">
                  <c:v>693.99312000000009</c:v>
                </c:pt>
                <c:pt idx="15427">
                  <c:v>694.33320000000003</c:v>
                </c:pt>
                <c:pt idx="15428">
                  <c:v>694.67327999999998</c:v>
                </c:pt>
                <c:pt idx="15429">
                  <c:v>695.01335999999992</c:v>
                </c:pt>
                <c:pt idx="15430">
                  <c:v>695.35343999999986</c:v>
                </c:pt>
                <c:pt idx="15431">
                  <c:v>695.69351999999981</c:v>
                </c:pt>
                <c:pt idx="15432">
                  <c:v>696.03359999999975</c:v>
                </c:pt>
                <c:pt idx="15433">
                  <c:v>696.37367999999969</c:v>
                </c:pt>
                <c:pt idx="15434">
                  <c:v>696.71375999999964</c:v>
                </c:pt>
                <c:pt idx="15435">
                  <c:v>697.05383999999958</c:v>
                </c:pt>
                <c:pt idx="15436">
                  <c:v>697.39391999999953</c:v>
                </c:pt>
                <c:pt idx="15437">
                  <c:v>697.73399999999947</c:v>
                </c:pt>
                <c:pt idx="15438">
                  <c:v>698.07408000000032</c:v>
                </c:pt>
                <c:pt idx="15439">
                  <c:v>698.41416000000027</c:v>
                </c:pt>
                <c:pt idx="15440">
                  <c:v>698.75424000000021</c:v>
                </c:pt>
                <c:pt idx="15441">
                  <c:v>699.09432000000015</c:v>
                </c:pt>
                <c:pt idx="15442">
                  <c:v>699.4344000000001</c:v>
                </c:pt>
                <c:pt idx="15443">
                  <c:v>699.77448000000004</c:v>
                </c:pt>
                <c:pt idx="15444">
                  <c:v>700.11455999999998</c:v>
                </c:pt>
                <c:pt idx="15445">
                  <c:v>700.45463999999993</c:v>
                </c:pt>
                <c:pt idx="15446">
                  <c:v>700.79471999999987</c:v>
                </c:pt>
                <c:pt idx="15447">
                  <c:v>701.13479999999981</c:v>
                </c:pt>
                <c:pt idx="15448">
                  <c:v>701.47487999999976</c:v>
                </c:pt>
                <c:pt idx="15449">
                  <c:v>701.8149599999997</c:v>
                </c:pt>
                <c:pt idx="15450">
                  <c:v>702.15503999999964</c:v>
                </c:pt>
                <c:pt idx="15451">
                  <c:v>702.49511999999959</c:v>
                </c:pt>
                <c:pt idx="15452">
                  <c:v>702.83519999999953</c:v>
                </c:pt>
                <c:pt idx="15453">
                  <c:v>703.17527999999947</c:v>
                </c:pt>
                <c:pt idx="15454">
                  <c:v>703.51536000000033</c:v>
                </c:pt>
                <c:pt idx="15455">
                  <c:v>703.85544000000027</c:v>
                </c:pt>
                <c:pt idx="15456">
                  <c:v>704.19552000000022</c:v>
                </c:pt>
                <c:pt idx="15457">
                  <c:v>704.53560000000016</c:v>
                </c:pt>
                <c:pt idx="15458">
                  <c:v>704.8756800000001</c:v>
                </c:pt>
                <c:pt idx="15459">
                  <c:v>705.21576000000005</c:v>
                </c:pt>
                <c:pt idx="15460">
                  <c:v>705.55583999999999</c:v>
                </c:pt>
                <c:pt idx="15461">
                  <c:v>705.89591999999993</c:v>
                </c:pt>
                <c:pt idx="15462">
                  <c:v>706.23599999999988</c:v>
                </c:pt>
                <c:pt idx="15463">
                  <c:v>706.57607999999982</c:v>
                </c:pt>
                <c:pt idx="15464">
                  <c:v>706.91615999999976</c:v>
                </c:pt>
                <c:pt idx="15465">
                  <c:v>707.25623999999971</c:v>
                </c:pt>
                <c:pt idx="15466">
                  <c:v>707.59631999999965</c:v>
                </c:pt>
                <c:pt idx="15467">
                  <c:v>707.93639999999959</c:v>
                </c:pt>
                <c:pt idx="15468">
                  <c:v>708.27647999999954</c:v>
                </c:pt>
                <c:pt idx="15469">
                  <c:v>708.61655999999948</c:v>
                </c:pt>
                <c:pt idx="15470">
                  <c:v>708.95664000000033</c:v>
                </c:pt>
                <c:pt idx="15471">
                  <c:v>709.29672000000028</c:v>
                </c:pt>
                <c:pt idx="15472">
                  <c:v>709.63680000000022</c:v>
                </c:pt>
                <c:pt idx="15473">
                  <c:v>709.97688000000016</c:v>
                </c:pt>
                <c:pt idx="15474">
                  <c:v>710.31696000000011</c:v>
                </c:pt>
                <c:pt idx="15475">
                  <c:v>710.65704000000005</c:v>
                </c:pt>
                <c:pt idx="15476">
                  <c:v>710.99712</c:v>
                </c:pt>
                <c:pt idx="15477">
                  <c:v>711.33719999999994</c:v>
                </c:pt>
                <c:pt idx="15478">
                  <c:v>711.67727999999988</c:v>
                </c:pt>
                <c:pt idx="15479">
                  <c:v>712.01735999999983</c:v>
                </c:pt>
                <c:pt idx="15480">
                  <c:v>712.35743999999977</c:v>
                </c:pt>
                <c:pt idx="15481">
                  <c:v>712.69751999999971</c:v>
                </c:pt>
                <c:pt idx="15482">
                  <c:v>713.03759999999966</c:v>
                </c:pt>
                <c:pt idx="15483">
                  <c:v>713.3776799999996</c:v>
                </c:pt>
                <c:pt idx="15484">
                  <c:v>713.71775999999954</c:v>
                </c:pt>
                <c:pt idx="15485">
                  <c:v>714.05783999999949</c:v>
                </c:pt>
                <c:pt idx="15486">
                  <c:v>714.39792000000034</c:v>
                </c:pt>
                <c:pt idx="15487">
                  <c:v>714.73800000000028</c:v>
                </c:pt>
                <c:pt idx="15488">
                  <c:v>715.07808000000023</c:v>
                </c:pt>
                <c:pt idx="15489">
                  <c:v>715.41816000000017</c:v>
                </c:pt>
                <c:pt idx="15490">
                  <c:v>715.75824000000011</c:v>
                </c:pt>
                <c:pt idx="15491">
                  <c:v>716.09832000000006</c:v>
                </c:pt>
                <c:pt idx="15492">
                  <c:v>716.4384</c:v>
                </c:pt>
                <c:pt idx="15493">
                  <c:v>716.77847999999994</c:v>
                </c:pt>
                <c:pt idx="15494">
                  <c:v>717.11855999999989</c:v>
                </c:pt>
                <c:pt idx="15495">
                  <c:v>717.45863999999983</c:v>
                </c:pt>
                <c:pt idx="15496">
                  <c:v>717.79871999999978</c:v>
                </c:pt>
                <c:pt idx="15497">
                  <c:v>718.13879999999972</c:v>
                </c:pt>
                <c:pt idx="15498">
                  <c:v>718.47887999999966</c:v>
                </c:pt>
                <c:pt idx="15499">
                  <c:v>718.81895999999961</c:v>
                </c:pt>
                <c:pt idx="15500">
                  <c:v>719.15903999999955</c:v>
                </c:pt>
                <c:pt idx="15501">
                  <c:v>719.49911999999949</c:v>
                </c:pt>
                <c:pt idx="15502">
                  <c:v>719.83920000000035</c:v>
                </c:pt>
                <c:pt idx="15503">
                  <c:v>720.17928000000029</c:v>
                </c:pt>
                <c:pt idx="15504">
                  <c:v>720.51936000000023</c:v>
                </c:pt>
                <c:pt idx="15505">
                  <c:v>720.85944000000018</c:v>
                </c:pt>
                <c:pt idx="15506">
                  <c:v>721.19952000000012</c:v>
                </c:pt>
                <c:pt idx="15507">
                  <c:v>721.53960000000006</c:v>
                </c:pt>
                <c:pt idx="15508">
                  <c:v>721.87968000000001</c:v>
                </c:pt>
                <c:pt idx="15509">
                  <c:v>722.21975999999995</c:v>
                </c:pt>
                <c:pt idx="15510">
                  <c:v>722.55983999999989</c:v>
                </c:pt>
                <c:pt idx="15511">
                  <c:v>722.89991999999984</c:v>
                </c:pt>
                <c:pt idx="15512">
                  <c:v>723.23999999999978</c:v>
                </c:pt>
                <c:pt idx="15513">
                  <c:v>723.58007999999973</c:v>
                </c:pt>
                <c:pt idx="15514">
                  <c:v>723.92015999999967</c:v>
                </c:pt>
                <c:pt idx="15515">
                  <c:v>724.26023999999961</c:v>
                </c:pt>
                <c:pt idx="15516">
                  <c:v>724.60031999999956</c:v>
                </c:pt>
                <c:pt idx="15517">
                  <c:v>724.9403999999995</c:v>
                </c:pt>
                <c:pt idx="15518">
                  <c:v>725.28047999999944</c:v>
                </c:pt>
                <c:pt idx="15519">
                  <c:v>725.6205600000003</c:v>
                </c:pt>
                <c:pt idx="15520">
                  <c:v>725.96064000000024</c:v>
                </c:pt>
                <c:pt idx="15521">
                  <c:v>726.30072000000018</c:v>
                </c:pt>
                <c:pt idx="15522">
                  <c:v>726.64080000000013</c:v>
                </c:pt>
                <c:pt idx="15523">
                  <c:v>726.98088000000007</c:v>
                </c:pt>
                <c:pt idx="15524">
                  <c:v>727.32096000000001</c:v>
                </c:pt>
                <c:pt idx="15525">
                  <c:v>727.66103999999996</c:v>
                </c:pt>
                <c:pt idx="15526">
                  <c:v>728.0011199999999</c:v>
                </c:pt>
                <c:pt idx="15527">
                  <c:v>728.34119999999984</c:v>
                </c:pt>
                <c:pt idx="15528">
                  <c:v>728.68127999999979</c:v>
                </c:pt>
                <c:pt idx="15529">
                  <c:v>729.02135999999973</c:v>
                </c:pt>
                <c:pt idx="15530">
                  <c:v>729.36143999999967</c:v>
                </c:pt>
                <c:pt idx="15531">
                  <c:v>729.70151999999962</c:v>
                </c:pt>
                <c:pt idx="15532">
                  <c:v>730.04159999999956</c:v>
                </c:pt>
                <c:pt idx="15533">
                  <c:v>730.38167999999951</c:v>
                </c:pt>
                <c:pt idx="15534">
                  <c:v>730.72175999999945</c:v>
                </c:pt>
                <c:pt idx="15535">
                  <c:v>731.0618400000003</c:v>
                </c:pt>
                <c:pt idx="15536">
                  <c:v>731.40192000000025</c:v>
                </c:pt>
                <c:pt idx="15537">
                  <c:v>731.74200000000019</c:v>
                </c:pt>
                <c:pt idx="15538">
                  <c:v>732.08208000000013</c:v>
                </c:pt>
                <c:pt idx="15539">
                  <c:v>732.42216000000008</c:v>
                </c:pt>
                <c:pt idx="15540">
                  <c:v>732.76224000000002</c:v>
                </c:pt>
                <c:pt idx="15541">
                  <c:v>733.10231999999996</c:v>
                </c:pt>
                <c:pt idx="15542">
                  <c:v>733.44239999999991</c:v>
                </c:pt>
                <c:pt idx="15543">
                  <c:v>733.78247999999985</c:v>
                </c:pt>
                <c:pt idx="15544">
                  <c:v>734.12255999999979</c:v>
                </c:pt>
                <c:pt idx="15545">
                  <c:v>734.46263999999974</c:v>
                </c:pt>
                <c:pt idx="15546">
                  <c:v>734.80271999999968</c:v>
                </c:pt>
                <c:pt idx="15547">
                  <c:v>735.14279999999962</c:v>
                </c:pt>
                <c:pt idx="15548">
                  <c:v>735.48287999999957</c:v>
                </c:pt>
                <c:pt idx="15549">
                  <c:v>735.82295999999951</c:v>
                </c:pt>
                <c:pt idx="15550">
                  <c:v>736.16303999999946</c:v>
                </c:pt>
                <c:pt idx="15551">
                  <c:v>736.50312000000031</c:v>
                </c:pt>
                <c:pt idx="15552">
                  <c:v>736.84320000000025</c:v>
                </c:pt>
                <c:pt idx="15553">
                  <c:v>737.1832800000002</c:v>
                </c:pt>
                <c:pt idx="15554">
                  <c:v>737.52336000000014</c:v>
                </c:pt>
                <c:pt idx="15555">
                  <c:v>737.86344000000008</c:v>
                </c:pt>
                <c:pt idx="15556">
                  <c:v>738.20352000000003</c:v>
                </c:pt>
                <c:pt idx="15557">
                  <c:v>738.54359999999997</c:v>
                </c:pt>
                <c:pt idx="15558">
                  <c:v>738.88367999999991</c:v>
                </c:pt>
                <c:pt idx="15559">
                  <c:v>739.22375999999986</c:v>
                </c:pt>
                <c:pt idx="15560">
                  <c:v>739.5638399999998</c:v>
                </c:pt>
                <c:pt idx="15561">
                  <c:v>739.90391999999974</c:v>
                </c:pt>
                <c:pt idx="15562">
                  <c:v>740.24399999999969</c:v>
                </c:pt>
                <c:pt idx="15563">
                  <c:v>740.58407999999963</c:v>
                </c:pt>
                <c:pt idx="15564">
                  <c:v>740.92415999999957</c:v>
                </c:pt>
                <c:pt idx="15565">
                  <c:v>741.26423999999952</c:v>
                </c:pt>
                <c:pt idx="15566">
                  <c:v>741.60431999999946</c:v>
                </c:pt>
                <c:pt idx="15567">
                  <c:v>741.94440000000031</c:v>
                </c:pt>
                <c:pt idx="15568">
                  <c:v>742.28448000000026</c:v>
                </c:pt>
                <c:pt idx="15569">
                  <c:v>742.6245600000002</c:v>
                </c:pt>
                <c:pt idx="15570">
                  <c:v>742.96464000000014</c:v>
                </c:pt>
                <c:pt idx="15571">
                  <c:v>743.30472000000009</c:v>
                </c:pt>
                <c:pt idx="15572">
                  <c:v>743.64480000000003</c:v>
                </c:pt>
                <c:pt idx="15573">
                  <c:v>743.98487999999998</c:v>
                </c:pt>
                <c:pt idx="15574">
                  <c:v>744.32495999999992</c:v>
                </c:pt>
                <c:pt idx="15575">
                  <c:v>744.66503999999986</c:v>
                </c:pt>
                <c:pt idx="15576">
                  <c:v>745.00511999999981</c:v>
                </c:pt>
                <c:pt idx="15577">
                  <c:v>745.34519999999975</c:v>
                </c:pt>
                <c:pt idx="15578">
                  <c:v>745.68527999999969</c:v>
                </c:pt>
                <c:pt idx="15579">
                  <c:v>746.02535999999964</c:v>
                </c:pt>
                <c:pt idx="15580">
                  <c:v>746.36543999999958</c:v>
                </c:pt>
                <c:pt idx="15581">
                  <c:v>746.70551999999952</c:v>
                </c:pt>
                <c:pt idx="15582">
                  <c:v>747.04559999999947</c:v>
                </c:pt>
                <c:pt idx="15583">
                  <c:v>747.38568000000032</c:v>
                </c:pt>
                <c:pt idx="15584">
                  <c:v>747.72576000000026</c:v>
                </c:pt>
                <c:pt idx="15585">
                  <c:v>748.06584000000021</c:v>
                </c:pt>
                <c:pt idx="15586">
                  <c:v>748.40592000000015</c:v>
                </c:pt>
                <c:pt idx="15587">
                  <c:v>748.74600000000009</c:v>
                </c:pt>
                <c:pt idx="15588">
                  <c:v>749.08608000000004</c:v>
                </c:pt>
                <c:pt idx="15589">
                  <c:v>749.42615999999998</c:v>
                </c:pt>
                <c:pt idx="15590">
                  <c:v>749.76623999999993</c:v>
                </c:pt>
                <c:pt idx="15591">
                  <c:v>750.10631999999987</c:v>
                </c:pt>
                <c:pt idx="15592">
                  <c:v>750.44639999999981</c:v>
                </c:pt>
                <c:pt idx="15593">
                  <c:v>750.78647999999976</c:v>
                </c:pt>
                <c:pt idx="15594">
                  <c:v>751.1265599999997</c:v>
                </c:pt>
                <c:pt idx="15595">
                  <c:v>751.46663999999964</c:v>
                </c:pt>
                <c:pt idx="15596">
                  <c:v>751.80671999999959</c:v>
                </c:pt>
                <c:pt idx="15597">
                  <c:v>752.14679999999953</c:v>
                </c:pt>
                <c:pt idx="15598">
                  <c:v>752.48687999999947</c:v>
                </c:pt>
                <c:pt idx="15599">
                  <c:v>752.82696000000033</c:v>
                </c:pt>
                <c:pt idx="15600">
                  <c:v>753.16704000000027</c:v>
                </c:pt>
                <c:pt idx="15601">
                  <c:v>753.50712000000021</c:v>
                </c:pt>
                <c:pt idx="15602">
                  <c:v>753.84720000000016</c:v>
                </c:pt>
                <c:pt idx="15603">
                  <c:v>754.1872800000001</c:v>
                </c:pt>
                <c:pt idx="15604">
                  <c:v>754.52736000000004</c:v>
                </c:pt>
                <c:pt idx="15605">
                  <c:v>754.86743999999999</c:v>
                </c:pt>
                <c:pt idx="15606">
                  <c:v>755.20751999999993</c:v>
                </c:pt>
                <c:pt idx="15607">
                  <c:v>755.54759999999987</c:v>
                </c:pt>
                <c:pt idx="15608">
                  <c:v>755.88767999999982</c:v>
                </c:pt>
                <c:pt idx="15609">
                  <c:v>756.22775999999976</c:v>
                </c:pt>
                <c:pt idx="15610">
                  <c:v>756.56783999999971</c:v>
                </c:pt>
                <c:pt idx="15611">
                  <c:v>756.90791999999965</c:v>
                </c:pt>
                <c:pt idx="15612">
                  <c:v>757.24799999999959</c:v>
                </c:pt>
                <c:pt idx="15613">
                  <c:v>757.58807999999954</c:v>
                </c:pt>
                <c:pt idx="15614">
                  <c:v>757.92815999999948</c:v>
                </c:pt>
                <c:pt idx="15615">
                  <c:v>758.26824000000033</c:v>
                </c:pt>
                <c:pt idx="15616">
                  <c:v>758.60832000000028</c:v>
                </c:pt>
                <c:pt idx="15617">
                  <c:v>758.94840000000022</c:v>
                </c:pt>
                <c:pt idx="15618">
                  <c:v>759.28848000000016</c:v>
                </c:pt>
                <c:pt idx="15619">
                  <c:v>759.62856000000011</c:v>
                </c:pt>
                <c:pt idx="15620">
                  <c:v>759.96864000000005</c:v>
                </c:pt>
                <c:pt idx="15621">
                  <c:v>760.30871999999999</c:v>
                </c:pt>
                <c:pt idx="15622">
                  <c:v>760.64879999999994</c:v>
                </c:pt>
                <c:pt idx="15623">
                  <c:v>760.98887999999988</c:v>
                </c:pt>
                <c:pt idx="15624">
                  <c:v>761.32895999999982</c:v>
                </c:pt>
                <c:pt idx="15625">
                  <c:v>761.66903999999977</c:v>
                </c:pt>
                <c:pt idx="15626">
                  <c:v>762.00911999999971</c:v>
                </c:pt>
                <c:pt idx="15627">
                  <c:v>762.34919999999966</c:v>
                </c:pt>
                <c:pt idx="15628">
                  <c:v>762.6892799999996</c:v>
                </c:pt>
                <c:pt idx="15629">
                  <c:v>763.02935999999954</c:v>
                </c:pt>
                <c:pt idx="15630">
                  <c:v>763.36943999999949</c:v>
                </c:pt>
                <c:pt idx="15631">
                  <c:v>763.70952000000034</c:v>
                </c:pt>
                <c:pt idx="15632">
                  <c:v>764.04960000000028</c:v>
                </c:pt>
                <c:pt idx="15633">
                  <c:v>764.38968000000023</c:v>
                </c:pt>
                <c:pt idx="15634">
                  <c:v>764.72976000000017</c:v>
                </c:pt>
                <c:pt idx="15635">
                  <c:v>765.06984000000011</c:v>
                </c:pt>
                <c:pt idx="15636">
                  <c:v>765.40992000000006</c:v>
                </c:pt>
                <c:pt idx="15637">
                  <c:v>765.75</c:v>
                </c:pt>
                <c:pt idx="15638">
                  <c:v>766.09007999999994</c:v>
                </c:pt>
                <c:pt idx="15639">
                  <c:v>766.43015999999989</c:v>
                </c:pt>
                <c:pt idx="15640">
                  <c:v>766.77023999999983</c:v>
                </c:pt>
                <c:pt idx="15641">
                  <c:v>767.11031999999977</c:v>
                </c:pt>
                <c:pt idx="15642">
                  <c:v>767.45039999999972</c:v>
                </c:pt>
                <c:pt idx="15643">
                  <c:v>767.79047999999966</c:v>
                </c:pt>
                <c:pt idx="15644">
                  <c:v>768.1305599999996</c:v>
                </c:pt>
                <c:pt idx="15645">
                  <c:v>768.47063999999955</c:v>
                </c:pt>
                <c:pt idx="15646">
                  <c:v>768.81071999999949</c:v>
                </c:pt>
                <c:pt idx="15647">
                  <c:v>769.15080000000034</c:v>
                </c:pt>
                <c:pt idx="15648">
                  <c:v>769.49088000000029</c:v>
                </c:pt>
                <c:pt idx="15649">
                  <c:v>769.83096000000023</c:v>
                </c:pt>
                <c:pt idx="15650">
                  <c:v>770.17104000000018</c:v>
                </c:pt>
                <c:pt idx="15651">
                  <c:v>770.51112000000012</c:v>
                </c:pt>
                <c:pt idx="15652">
                  <c:v>770.85120000000006</c:v>
                </c:pt>
                <c:pt idx="15653">
                  <c:v>771.19128000000001</c:v>
                </c:pt>
                <c:pt idx="15654">
                  <c:v>771.53135999999995</c:v>
                </c:pt>
                <c:pt idx="15655">
                  <c:v>771.87143999999989</c:v>
                </c:pt>
                <c:pt idx="15656">
                  <c:v>772.21151999999984</c:v>
                </c:pt>
                <c:pt idx="15657">
                  <c:v>772.55159999999978</c:v>
                </c:pt>
                <c:pt idx="15658">
                  <c:v>772.89167999999972</c:v>
                </c:pt>
                <c:pt idx="15659">
                  <c:v>773.23175999999967</c:v>
                </c:pt>
                <c:pt idx="15660">
                  <c:v>773.57183999999961</c:v>
                </c:pt>
                <c:pt idx="15661">
                  <c:v>773.91191999999955</c:v>
                </c:pt>
                <c:pt idx="15662">
                  <c:v>774.2519999999995</c:v>
                </c:pt>
                <c:pt idx="15663">
                  <c:v>774.59208000000035</c:v>
                </c:pt>
                <c:pt idx="15664">
                  <c:v>774.93216000000029</c:v>
                </c:pt>
                <c:pt idx="15665">
                  <c:v>775.27224000000024</c:v>
                </c:pt>
                <c:pt idx="15666">
                  <c:v>775.61232000000018</c:v>
                </c:pt>
                <c:pt idx="15667">
                  <c:v>775.95240000000013</c:v>
                </c:pt>
                <c:pt idx="15668">
                  <c:v>776.29248000000007</c:v>
                </c:pt>
                <c:pt idx="15669">
                  <c:v>776.63256000000001</c:v>
                </c:pt>
                <c:pt idx="15670">
                  <c:v>776.97263999999996</c:v>
                </c:pt>
                <c:pt idx="15671">
                  <c:v>777.3127199999999</c:v>
                </c:pt>
                <c:pt idx="15672">
                  <c:v>777.65279999999984</c:v>
                </c:pt>
                <c:pt idx="15673">
                  <c:v>777.99287999999979</c:v>
                </c:pt>
                <c:pt idx="15674">
                  <c:v>778.33295999999973</c:v>
                </c:pt>
                <c:pt idx="15675">
                  <c:v>778.67303999999967</c:v>
                </c:pt>
                <c:pt idx="15676">
                  <c:v>779.01311999999962</c:v>
                </c:pt>
                <c:pt idx="15677">
                  <c:v>779.35319999999956</c:v>
                </c:pt>
                <c:pt idx="15678">
                  <c:v>779.6932799999995</c:v>
                </c:pt>
                <c:pt idx="15679">
                  <c:v>780.03335999999945</c:v>
                </c:pt>
                <c:pt idx="15680">
                  <c:v>780.3734400000003</c:v>
                </c:pt>
                <c:pt idx="15681">
                  <c:v>780.71352000000024</c:v>
                </c:pt>
                <c:pt idx="15682">
                  <c:v>781.05360000000019</c:v>
                </c:pt>
                <c:pt idx="15683">
                  <c:v>781.39368000000013</c:v>
                </c:pt>
                <c:pt idx="15684">
                  <c:v>781.73376000000007</c:v>
                </c:pt>
                <c:pt idx="15685">
                  <c:v>782.07384000000002</c:v>
                </c:pt>
                <c:pt idx="15686">
                  <c:v>782.41391999999996</c:v>
                </c:pt>
                <c:pt idx="15687">
                  <c:v>782.75399999999991</c:v>
                </c:pt>
                <c:pt idx="15688">
                  <c:v>783.09407999999985</c:v>
                </c:pt>
                <c:pt idx="15689">
                  <c:v>783.43415999999979</c:v>
                </c:pt>
                <c:pt idx="15690">
                  <c:v>783.77423999999974</c:v>
                </c:pt>
                <c:pt idx="15691">
                  <c:v>784.11431999999968</c:v>
                </c:pt>
                <c:pt idx="15692">
                  <c:v>784.45439999999962</c:v>
                </c:pt>
                <c:pt idx="15693">
                  <c:v>784.79447999999957</c:v>
                </c:pt>
                <c:pt idx="15694">
                  <c:v>785.13455999999951</c:v>
                </c:pt>
                <c:pt idx="15695">
                  <c:v>785.47463999999945</c:v>
                </c:pt>
                <c:pt idx="15696">
                  <c:v>785.81472000000031</c:v>
                </c:pt>
                <c:pt idx="15697">
                  <c:v>786.15480000000025</c:v>
                </c:pt>
                <c:pt idx="15698">
                  <c:v>786.49488000000019</c:v>
                </c:pt>
                <c:pt idx="15699">
                  <c:v>786.83496000000014</c:v>
                </c:pt>
                <c:pt idx="15700">
                  <c:v>787.17504000000008</c:v>
                </c:pt>
                <c:pt idx="15701">
                  <c:v>787.51512000000002</c:v>
                </c:pt>
                <c:pt idx="15702">
                  <c:v>787.85519999999997</c:v>
                </c:pt>
                <c:pt idx="15703">
                  <c:v>788.19527999999991</c:v>
                </c:pt>
                <c:pt idx="15704">
                  <c:v>788.53535999999986</c:v>
                </c:pt>
                <c:pt idx="15705">
                  <c:v>788.8754399999998</c:v>
                </c:pt>
                <c:pt idx="15706">
                  <c:v>789.21551999999974</c:v>
                </c:pt>
                <c:pt idx="15707">
                  <c:v>789.55559999999969</c:v>
                </c:pt>
                <c:pt idx="15708">
                  <c:v>789.89567999999963</c:v>
                </c:pt>
                <c:pt idx="15709">
                  <c:v>790.23575999999957</c:v>
                </c:pt>
                <c:pt idx="15710">
                  <c:v>790.57583999999952</c:v>
                </c:pt>
                <c:pt idx="15711">
                  <c:v>790.91591999999946</c:v>
                </c:pt>
                <c:pt idx="15712">
                  <c:v>791.25600000000031</c:v>
                </c:pt>
                <c:pt idx="15713">
                  <c:v>791.59608000000026</c:v>
                </c:pt>
                <c:pt idx="15714">
                  <c:v>791.9361600000002</c:v>
                </c:pt>
                <c:pt idx="15715">
                  <c:v>792.27624000000014</c:v>
                </c:pt>
                <c:pt idx="15716">
                  <c:v>792.61632000000009</c:v>
                </c:pt>
                <c:pt idx="15717">
                  <c:v>792.95640000000003</c:v>
                </c:pt>
                <c:pt idx="15718">
                  <c:v>793.29647999999997</c:v>
                </c:pt>
                <c:pt idx="15719">
                  <c:v>793.63655999999992</c:v>
                </c:pt>
                <c:pt idx="15720">
                  <c:v>793.97663999999986</c:v>
                </c:pt>
                <c:pt idx="15721">
                  <c:v>794.3167199999998</c:v>
                </c:pt>
                <c:pt idx="15722">
                  <c:v>794.65679999999975</c:v>
                </c:pt>
                <c:pt idx="15723">
                  <c:v>794.99687999999969</c:v>
                </c:pt>
                <c:pt idx="15724">
                  <c:v>795.33695999999964</c:v>
                </c:pt>
                <c:pt idx="15725">
                  <c:v>795.67703999999958</c:v>
                </c:pt>
                <c:pt idx="15726">
                  <c:v>796.01711999999952</c:v>
                </c:pt>
                <c:pt idx="15727">
                  <c:v>796.35719999999947</c:v>
                </c:pt>
                <c:pt idx="15728">
                  <c:v>796.69728000000032</c:v>
                </c:pt>
                <c:pt idx="15729">
                  <c:v>797.03736000000026</c:v>
                </c:pt>
                <c:pt idx="15730">
                  <c:v>797.37744000000021</c:v>
                </c:pt>
                <c:pt idx="15731">
                  <c:v>797.71752000000015</c:v>
                </c:pt>
                <c:pt idx="15732">
                  <c:v>798.05760000000009</c:v>
                </c:pt>
                <c:pt idx="15733">
                  <c:v>798.39768000000004</c:v>
                </c:pt>
                <c:pt idx="15734">
                  <c:v>798.73775999999998</c:v>
                </c:pt>
                <c:pt idx="15735">
                  <c:v>799.07783999999992</c:v>
                </c:pt>
                <c:pt idx="15736">
                  <c:v>799.41791999999987</c:v>
                </c:pt>
                <c:pt idx="15737">
                  <c:v>799.75799999999981</c:v>
                </c:pt>
                <c:pt idx="15738">
                  <c:v>800.09807999999975</c:v>
                </c:pt>
                <c:pt idx="15739">
                  <c:v>800.4381599999997</c:v>
                </c:pt>
                <c:pt idx="15740">
                  <c:v>800.77823999999964</c:v>
                </c:pt>
                <c:pt idx="15741">
                  <c:v>801.11831999999958</c:v>
                </c:pt>
                <c:pt idx="15742">
                  <c:v>801.45839999999953</c:v>
                </c:pt>
                <c:pt idx="15743">
                  <c:v>801.79847999999947</c:v>
                </c:pt>
                <c:pt idx="15744">
                  <c:v>802.13856000000033</c:v>
                </c:pt>
                <c:pt idx="15745">
                  <c:v>802.47864000000027</c:v>
                </c:pt>
                <c:pt idx="15746">
                  <c:v>802.81872000000021</c:v>
                </c:pt>
                <c:pt idx="15747">
                  <c:v>803.15880000000016</c:v>
                </c:pt>
                <c:pt idx="15748">
                  <c:v>803.4988800000001</c:v>
                </c:pt>
                <c:pt idx="15749">
                  <c:v>803.83896000000004</c:v>
                </c:pt>
                <c:pt idx="15750">
                  <c:v>804.17903999999999</c:v>
                </c:pt>
                <c:pt idx="15751">
                  <c:v>804.51911999999993</c:v>
                </c:pt>
                <c:pt idx="15752">
                  <c:v>804.85919999999987</c:v>
                </c:pt>
                <c:pt idx="15753">
                  <c:v>805.19927999999982</c:v>
                </c:pt>
                <c:pt idx="15754">
                  <c:v>805.53935999999976</c:v>
                </c:pt>
                <c:pt idx="15755">
                  <c:v>805.8794399999997</c:v>
                </c:pt>
                <c:pt idx="15756">
                  <c:v>806.21951999999965</c:v>
                </c:pt>
                <c:pt idx="15757">
                  <c:v>806.55959999999959</c:v>
                </c:pt>
                <c:pt idx="15758">
                  <c:v>806.89967999999953</c:v>
                </c:pt>
                <c:pt idx="15759">
                  <c:v>807.23975999999948</c:v>
                </c:pt>
                <c:pt idx="15760">
                  <c:v>807.57984000000033</c:v>
                </c:pt>
                <c:pt idx="15761">
                  <c:v>807.91992000000027</c:v>
                </c:pt>
                <c:pt idx="15762">
                  <c:v>808.26000000000022</c:v>
                </c:pt>
                <c:pt idx="15763">
                  <c:v>808.60008000000016</c:v>
                </c:pt>
                <c:pt idx="15764">
                  <c:v>808.94016000000011</c:v>
                </c:pt>
                <c:pt idx="15765">
                  <c:v>809.28024000000005</c:v>
                </c:pt>
                <c:pt idx="15766">
                  <c:v>809.62031999999999</c:v>
                </c:pt>
                <c:pt idx="15767">
                  <c:v>809.96039999999994</c:v>
                </c:pt>
                <c:pt idx="15768">
                  <c:v>810.30047999999988</c:v>
                </c:pt>
                <c:pt idx="15769">
                  <c:v>810.64055999999982</c:v>
                </c:pt>
                <c:pt idx="15770">
                  <c:v>810.98063999999977</c:v>
                </c:pt>
                <c:pt idx="15771">
                  <c:v>811.32071999999971</c:v>
                </c:pt>
                <c:pt idx="15772">
                  <c:v>811.66079999999965</c:v>
                </c:pt>
                <c:pt idx="15773">
                  <c:v>812.0008799999996</c:v>
                </c:pt>
                <c:pt idx="15774">
                  <c:v>812.34095999999954</c:v>
                </c:pt>
                <c:pt idx="15775">
                  <c:v>812.68103999999948</c:v>
                </c:pt>
                <c:pt idx="15776">
                  <c:v>813.02112000000034</c:v>
                </c:pt>
                <c:pt idx="15777">
                  <c:v>813.36120000000028</c:v>
                </c:pt>
                <c:pt idx="15778">
                  <c:v>813.70128000000022</c:v>
                </c:pt>
                <c:pt idx="15779">
                  <c:v>814.04136000000017</c:v>
                </c:pt>
                <c:pt idx="15780">
                  <c:v>814.38144000000011</c:v>
                </c:pt>
                <c:pt idx="15781">
                  <c:v>814.72152000000006</c:v>
                </c:pt>
                <c:pt idx="15782">
                  <c:v>815.0616</c:v>
                </c:pt>
                <c:pt idx="15783">
                  <c:v>815.40167999999994</c:v>
                </c:pt>
                <c:pt idx="15784">
                  <c:v>815.74175999999989</c:v>
                </c:pt>
                <c:pt idx="15785">
                  <c:v>816.08183999999983</c:v>
                </c:pt>
                <c:pt idx="15786">
                  <c:v>816.42191999999977</c:v>
                </c:pt>
                <c:pt idx="15787">
                  <c:v>816.76199999999972</c:v>
                </c:pt>
                <c:pt idx="15788">
                  <c:v>817.10207999999966</c:v>
                </c:pt>
                <c:pt idx="15789">
                  <c:v>817.4421599999996</c:v>
                </c:pt>
                <c:pt idx="15790">
                  <c:v>817.78223999999955</c:v>
                </c:pt>
                <c:pt idx="15791">
                  <c:v>818.12231999999949</c:v>
                </c:pt>
                <c:pt idx="15792">
                  <c:v>818.46240000000034</c:v>
                </c:pt>
                <c:pt idx="15793">
                  <c:v>818.80248000000029</c:v>
                </c:pt>
                <c:pt idx="15794">
                  <c:v>819.14256000000023</c:v>
                </c:pt>
                <c:pt idx="15795">
                  <c:v>819.48264000000017</c:v>
                </c:pt>
                <c:pt idx="15796">
                  <c:v>819.82272000000012</c:v>
                </c:pt>
                <c:pt idx="15797">
                  <c:v>820.16280000000006</c:v>
                </c:pt>
                <c:pt idx="15798">
                  <c:v>820.50288</c:v>
                </c:pt>
                <c:pt idx="15799">
                  <c:v>820.84295999999995</c:v>
                </c:pt>
                <c:pt idx="15800">
                  <c:v>821.18303999999989</c:v>
                </c:pt>
                <c:pt idx="15801">
                  <c:v>821.52311999999984</c:v>
                </c:pt>
                <c:pt idx="15802">
                  <c:v>821.86319999999978</c:v>
                </c:pt>
                <c:pt idx="15803">
                  <c:v>822.20327999999972</c:v>
                </c:pt>
                <c:pt idx="15804">
                  <c:v>822.54335999999967</c:v>
                </c:pt>
                <c:pt idx="15805">
                  <c:v>822.88343999999961</c:v>
                </c:pt>
                <c:pt idx="15806">
                  <c:v>823.22351999999955</c:v>
                </c:pt>
                <c:pt idx="15807">
                  <c:v>823.5635999999995</c:v>
                </c:pt>
                <c:pt idx="15808">
                  <c:v>823.90368000000035</c:v>
                </c:pt>
                <c:pt idx="15809">
                  <c:v>824.24376000000029</c:v>
                </c:pt>
                <c:pt idx="15810">
                  <c:v>824.58384000000024</c:v>
                </c:pt>
                <c:pt idx="15811">
                  <c:v>824.92392000000018</c:v>
                </c:pt>
                <c:pt idx="15812">
                  <c:v>825.26400000000012</c:v>
                </c:pt>
                <c:pt idx="15813">
                  <c:v>825.60408000000007</c:v>
                </c:pt>
                <c:pt idx="15814">
                  <c:v>825.94416000000001</c:v>
                </c:pt>
                <c:pt idx="15815">
                  <c:v>826.28423999999995</c:v>
                </c:pt>
                <c:pt idx="15816">
                  <c:v>826.6243199999999</c:v>
                </c:pt>
                <c:pt idx="15817">
                  <c:v>826.96439999999984</c:v>
                </c:pt>
                <c:pt idx="15818">
                  <c:v>827.30447999999978</c:v>
                </c:pt>
                <c:pt idx="15819">
                  <c:v>827.64455999999973</c:v>
                </c:pt>
                <c:pt idx="15820">
                  <c:v>827.98463999999967</c:v>
                </c:pt>
                <c:pt idx="15821">
                  <c:v>828.32471999999962</c:v>
                </c:pt>
                <c:pt idx="15822">
                  <c:v>828.66479999999956</c:v>
                </c:pt>
                <c:pt idx="15823">
                  <c:v>829.0048799999995</c:v>
                </c:pt>
                <c:pt idx="15824">
                  <c:v>829.34495999999945</c:v>
                </c:pt>
                <c:pt idx="15825">
                  <c:v>829.6850400000003</c:v>
                </c:pt>
                <c:pt idx="15826">
                  <c:v>830.02512000000024</c:v>
                </c:pt>
                <c:pt idx="15827">
                  <c:v>830.36520000000019</c:v>
                </c:pt>
                <c:pt idx="15828">
                  <c:v>830.70528000000013</c:v>
                </c:pt>
                <c:pt idx="15829">
                  <c:v>831.04536000000007</c:v>
                </c:pt>
                <c:pt idx="15830">
                  <c:v>831.38544000000002</c:v>
                </c:pt>
                <c:pt idx="15831">
                  <c:v>831.72551999999996</c:v>
                </c:pt>
                <c:pt idx="15832">
                  <c:v>832.0655999999999</c:v>
                </c:pt>
                <c:pt idx="15833">
                  <c:v>832.40567999999985</c:v>
                </c:pt>
                <c:pt idx="15834">
                  <c:v>832.74575999999979</c:v>
                </c:pt>
                <c:pt idx="15835">
                  <c:v>833.08583999999973</c:v>
                </c:pt>
                <c:pt idx="15836">
                  <c:v>833.42591999999968</c:v>
                </c:pt>
                <c:pt idx="15837">
                  <c:v>833.76599999999962</c:v>
                </c:pt>
                <c:pt idx="15838">
                  <c:v>834.10607999999957</c:v>
                </c:pt>
                <c:pt idx="15839">
                  <c:v>834.44615999999951</c:v>
                </c:pt>
                <c:pt idx="15840">
                  <c:v>834.78623999999945</c:v>
                </c:pt>
                <c:pt idx="15841">
                  <c:v>835.12632000000031</c:v>
                </c:pt>
                <c:pt idx="15842">
                  <c:v>835.46640000000025</c:v>
                </c:pt>
                <c:pt idx="15843">
                  <c:v>835.80648000000019</c:v>
                </c:pt>
                <c:pt idx="15844">
                  <c:v>836.14656000000014</c:v>
                </c:pt>
                <c:pt idx="15845">
                  <c:v>836.48664000000008</c:v>
                </c:pt>
                <c:pt idx="15846">
                  <c:v>836.82672000000002</c:v>
                </c:pt>
                <c:pt idx="15847">
                  <c:v>837.16679999999997</c:v>
                </c:pt>
                <c:pt idx="15848">
                  <c:v>837.50687999999991</c:v>
                </c:pt>
                <c:pt idx="15849">
                  <c:v>837.84695999999985</c:v>
                </c:pt>
                <c:pt idx="15850">
                  <c:v>838.1870399999998</c:v>
                </c:pt>
                <c:pt idx="15851">
                  <c:v>838.52711999999974</c:v>
                </c:pt>
                <c:pt idx="15852">
                  <c:v>838.86719999999968</c:v>
                </c:pt>
                <c:pt idx="15853">
                  <c:v>839.20727999999963</c:v>
                </c:pt>
                <c:pt idx="15854">
                  <c:v>839.54735999999957</c:v>
                </c:pt>
                <c:pt idx="15855">
                  <c:v>839.88743999999951</c:v>
                </c:pt>
                <c:pt idx="15856">
                  <c:v>840.22751999999946</c:v>
                </c:pt>
                <c:pt idx="15857">
                  <c:v>840.56760000000031</c:v>
                </c:pt>
                <c:pt idx="15858">
                  <c:v>840.90768000000025</c:v>
                </c:pt>
                <c:pt idx="15859">
                  <c:v>841.2477600000002</c:v>
                </c:pt>
                <c:pt idx="15860">
                  <c:v>841.58784000000014</c:v>
                </c:pt>
                <c:pt idx="15861">
                  <c:v>841.92792000000009</c:v>
                </c:pt>
                <c:pt idx="15862">
                  <c:v>842.26800000000003</c:v>
                </c:pt>
                <c:pt idx="15863">
                  <c:v>842.60807999999997</c:v>
                </c:pt>
                <c:pt idx="15864">
                  <c:v>842.94815999999992</c:v>
                </c:pt>
                <c:pt idx="15865">
                  <c:v>843.28823999999986</c:v>
                </c:pt>
                <c:pt idx="15866">
                  <c:v>843.6283199999998</c:v>
                </c:pt>
                <c:pt idx="15867">
                  <c:v>843.96839999999975</c:v>
                </c:pt>
                <c:pt idx="15868">
                  <c:v>844.30847999999969</c:v>
                </c:pt>
                <c:pt idx="15869">
                  <c:v>844.64855999999963</c:v>
                </c:pt>
                <c:pt idx="15870">
                  <c:v>844.98863999999958</c:v>
                </c:pt>
                <c:pt idx="15871">
                  <c:v>845.32871999999952</c:v>
                </c:pt>
                <c:pt idx="15872">
                  <c:v>845.66879999999946</c:v>
                </c:pt>
                <c:pt idx="15873">
                  <c:v>846.00888000000032</c:v>
                </c:pt>
                <c:pt idx="15874">
                  <c:v>846.34896000000026</c:v>
                </c:pt>
                <c:pt idx="15875">
                  <c:v>846.6890400000002</c:v>
                </c:pt>
                <c:pt idx="15876">
                  <c:v>847.02912000000015</c:v>
                </c:pt>
                <c:pt idx="15877">
                  <c:v>847.36920000000009</c:v>
                </c:pt>
                <c:pt idx="15878">
                  <c:v>847.70928000000004</c:v>
                </c:pt>
                <c:pt idx="15879">
                  <c:v>848.04935999999998</c:v>
                </c:pt>
                <c:pt idx="15880">
                  <c:v>848.38943999999992</c:v>
                </c:pt>
                <c:pt idx="15881">
                  <c:v>848.72951999999987</c:v>
                </c:pt>
                <c:pt idx="15882">
                  <c:v>849.06959999999981</c:v>
                </c:pt>
                <c:pt idx="15883">
                  <c:v>849.40967999999975</c:v>
                </c:pt>
                <c:pt idx="15884">
                  <c:v>849.7497599999997</c:v>
                </c:pt>
                <c:pt idx="15885">
                  <c:v>850.08983999999964</c:v>
                </c:pt>
                <c:pt idx="15886">
                  <c:v>850.42991999999958</c:v>
                </c:pt>
                <c:pt idx="15887">
                  <c:v>850.76999999999953</c:v>
                </c:pt>
                <c:pt idx="15888">
                  <c:v>851.11007999999947</c:v>
                </c:pt>
                <c:pt idx="15889">
                  <c:v>851.45016000000032</c:v>
                </c:pt>
                <c:pt idx="15890">
                  <c:v>851.79024000000027</c:v>
                </c:pt>
                <c:pt idx="15891">
                  <c:v>852.13032000000021</c:v>
                </c:pt>
                <c:pt idx="15892">
                  <c:v>852.47040000000015</c:v>
                </c:pt>
                <c:pt idx="15893">
                  <c:v>852.8104800000001</c:v>
                </c:pt>
                <c:pt idx="15894">
                  <c:v>853.15056000000004</c:v>
                </c:pt>
                <c:pt idx="15895">
                  <c:v>853.49063999999998</c:v>
                </c:pt>
                <c:pt idx="15896">
                  <c:v>853.83071999999993</c:v>
                </c:pt>
                <c:pt idx="15897">
                  <c:v>854.17079999999987</c:v>
                </c:pt>
                <c:pt idx="15898">
                  <c:v>854.51087999999982</c:v>
                </c:pt>
                <c:pt idx="15899">
                  <c:v>854.85095999999976</c:v>
                </c:pt>
                <c:pt idx="15900">
                  <c:v>855.1910399999997</c:v>
                </c:pt>
                <c:pt idx="15901">
                  <c:v>855.53111999999965</c:v>
                </c:pt>
                <c:pt idx="15902">
                  <c:v>855.87119999999959</c:v>
                </c:pt>
                <c:pt idx="15903">
                  <c:v>856.21127999999953</c:v>
                </c:pt>
                <c:pt idx="15904">
                  <c:v>856.55135999999948</c:v>
                </c:pt>
                <c:pt idx="15905">
                  <c:v>856.89144000000033</c:v>
                </c:pt>
                <c:pt idx="15906">
                  <c:v>857.23152000000027</c:v>
                </c:pt>
                <c:pt idx="15907">
                  <c:v>857.57160000000022</c:v>
                </c:pt>
                <c:pt idx="15908">
                  <c:v>857.91168000000016</c:v>
                </c:pt>
                <c:pt idx="15909">
                  <c:v>858.2517600000001</c:v>
                </c:pt>
                <c:pt idx="15910">
                  <c:v>858.59184000000005</c:v>
                </c:pt>
                <c:pt idx="15911">
                  <c:v>858.93191999999999</c:v>
                </c:pt>
                <c:pt idx="15912">
                  <c:v>859.27199999999993</c:v>
                </c:pt>
                <c:pt idx="15913">
                  <c:v>859.61207999999988</c:v>
                </c:pt>
                <c:pt idx="15914">
                  <c:v>859.95215999999982</c:v>
                </c:pt>
                <c:pt idx="15915">
                  <c:v>860.29223999999977</c:v>
                </c:pt>
                <c:pt idx="15916">
                  <c:v>860.63231999999971</c:v>
                </c:pt>
                <c:pt idx="15917">
                  <c:v>860.97239999999965</c:v>
                </c:pt>
                <c:pt idx="15918">
                  <c:v>861.3124799999996</c:v>
                </c:pt>
                <c:pt idx="15919">
                  <c:v>861.65255999999954</c:v>
                </c:pt>
                <c:pt idx="15920">
                  <c:v>861.99263999999948</c:v>
                </c:pt>
                <c:pt idx="15921">
                  <c:v>862.33272000000034</c:v>
                </c:pt>
                <c:pt idx="15922">
                  <c:v>862.67280000000028</c:v>
                </c:pt>
                <c:pt idx="15923">
                  <c:v>863.01288000000022</c:v>
                </c:pt>
                <c:pt idx="15924">
                  <c:v>863.35296000000017</c:v>
                </c:pt>
                <c:pt idx="15925">
                  <c:v>863.69304000000011</c:v>
                </c:pt>
                <c:pt idx="15926">
                  <c:v>864.03312000000005</c:v>
                </c:pt>
                <c:pt idx="15927">
                  <c:v>864.3732</c:v>
                </c:pt>
                <c:pt idx="15928">
                  <c:v>864.71327999999994</c:v>
                </c:pt>
                <c:pt idx="15929">
                  <c:v>865.05335999999988</c:v>
                </c:pt>
                <c:pt idx="15930">
                  <c:v>865.39343999999983</c:v>
                </c:pt>
                <c:pt idx="15931">
                  <c:v>865.73351999999977</c:v>
                </c:pt>
                <c:pt idx="15932">
                  <c:v>866.07359999999971</c:v>
                </c:pt>
                <c:pt idx="15933">
                  <c:v>866.41367999999966</c:v>
                </c:pt>
                <c:pt idx="15934">
                  <c:v>866.7537599999996</c:v>
                </c:pt>
                <c:pt idx="15935">
                  <c:v>867.09383999999955</c:v>
                </c:pt>
                <c:pt idx="15936">
                  <c:v>867.43391999999949</c:v>
                </c:pt>
                <c:pt idx="15937">
                  <c:v>867.77400000000034</c:v>
                </c:pt>
                <c:pt idx="15938">
                  <c:v>868.11408000000029</c:v>
                </c:pt>
                <c:pt idx="15939">
                  <c:v>868.45416000000023</c:v>
                </c:pt>
                <c:pt idx="15940">
                  <c:v>868.79424000000017</c:v>
                </c:pt>
                <c:pt idx="15941">
                  <c:v>869.13432000000012</c:v>
                </c:pt>
                <c:pt idx="15942">
                  <c:v>869.47440000000006</c:v>
                </c:pt>
                <c:pt idx="15943">
                  <c:v>869.81448</c:v>
                </c:pt>
                <c:pt idx="15944">
                  <c:v>870.15455999999995</c:v>
                </c:pt>
                <c:pt idx="15945">
                  <c:v>870.49463999999989</c:v>
                </c:pt>
                <c:pt idx="15946">
                  <c:v>870.83471999999983</c:v>
                </c:pt>
                <c:pt idx="15947">
                  <c:v>871.17479999999978</c:v>
                </c:pt>
                <c:pt idx="15948">
                  <c:v>871.51487999999972</c:v>
                </c:pt>
                <c:pt idx="15949">
                  <c:v>871.85495999999966</c:v>
                </c:pt>
                <c:pt idx="15950">
                  <c:v>872.19503999999961</c:v>
                </c:pt>
                <c:pt idx="15951">
                  <c:v>872.53511999999955</c:v>
                </c:pt>
                <c:pt idx="15952">
                  <c:v>872.8751999999995</c:v>
                </c:pt>
                <c:pt idx="15953">
                  <c:v>873.21528000000035</c:v>
                </c:pt>
                <c:pt idx="15954">
                  <c:v>873.55536000000029</c:v>
                </c:pt>
                <c:pt idx="15955">
                  <c:v>873.89544000000024</c:v>
                </c:pt>
                <c:pt idx="15956">
                  <c:v>874.23552000000018</c:v>
                </c:pt>
                <c:pt idx="15957">
                  <c:v>874.57560000000012</c:v>
                </c:pt>
                <c:pt idx="15958">
                  <c:v>874.91568000000007</c:v>
                </c:pt>
                <c:pt idx="15959">
                  <c:v>875.25576000000001</c:v>
                </c:pt>
                <c:pt idx="15960">
                  <c:v>875.59583999999995</c:v>
                </c:pt>
                <c:pt idx="15961">
                  <c:v>875.9359199999999</c:v>
                </c:pt>
                <c:pt idx="15962">
                  <c:v>876.27599999999984</c:v>
                </c:pt>
                <c:pt idx="15963">
                  <c:v>876.61607999999978</c:v>
                </c:pt>
                <c:pt idx="15964">
                  <c:v>876.95615999999973</c:v>
                </c:pt>
                <c:pt idx="15965">
                  <c:v>877.29623999999967</c:v>
                </c:pt>
                <c:pt idx="15966">
                  <c:v>877.63631999999961</c:v>
                </c:pt>
                <c:pt idx="15967">
                  <c:v>877.97639999999956</c:v>
                </c:pt>
                <c:pt idx="15968">
                  <c:v>878.3164799999995</c:v>
                </c:pt>
                <c:pt idx="15969">
                  <c:v>878.65655999999944</c:v>
                </c:pt>
                <c:pt idx="15970">
                  <c:v>878.9966400000003</c:v>
                </c:pt>
                <c:pt idx="15971">
                  <c:v>879.33672000000024</c:v>
                </c:pt>
                <c:pt idx="15972">
                  <c:v>879.67680000000018</c:v>
                </c:pt>
                <c:pt idx="15973">
                  <c:v>880.01688000000013</c:v>
                </c:pt>
                <c:pt idx="15974">
                  <c:v>880.35696000000007</c:v>
                </c:pt>
                <c:pt idx="15975">
                  <c:v>880.69704000000002</c:v>
                </c:pt>
                <c:pt idx="15976">
                  <c:v>881.03711999999996</c:v>
                </c:pt>
                <c:pt idx="15977">
                  <c:v>881.3771999999999</c:v>
                </c:pt>
                <c:pt idx="15978">
                  <c:v>881.71727999999985</c:v>
                </c:pt>
                <c:pt idx="15979">
                  <c:v>882.05735999999979</c:v>
                </c:pt>
                <c:pt idx="15980">
                  <c:v>882.39743999999973</c:v>
                </c:pt>
                <c:pt idx="15981">
                  <c:v>882.73751999999968</c:v>
                </c:pt>
                <c:pt idx="15982">
                  <c:v>883.07759999999962</c:v>
                </c:pt>
                <c:pt idx="15983">
                  <c:v>883.41767999999956</c:v>
                </c:pt>
                <c:pt idx="15984">
                  <c:v>883.75775999999951</c:v>
                </c:pt>
                <c:pt idx="15985">
                  <c:v>884.09783999999945</c:v>
                </c:pt>
                <c:pt idx="15986">
                  <c:v>884.4379200000003</c:v>
                </c:pt>
                <c:pt idx="15987">
                  <c:v>884.77800000000025</c:v>
                </c:pt>
                <c:pt idx="15988">
                  <c:v>885.11808000000019</c:v>
                </c:pt>
                <c:pt idx="15989">
                  <c:v>885.45816000000013</c:v>
                </c:pt>
                <c:pt idx="15990">
                  <c:v>885.79824000000008</c:v>
                </c:pt>
                <c:pt idx="15991">
                  <c:v>886.13832000000002</c:v>
                </c:pt>
                <c:pt idx="15992">
                  <c:v>886.47839999999997</c:v>
                </c:pt>
                <c:pt idx="15993">
                  <c:v>886.81847999999991</c:v>
                </c:pt>
                <c:pt idx="15994">
                  <c:v>887.15855999999985</c:v>
                </c:pt>
                <c:pt idx="15995">
                  <c:v>887.4986399999998</c:v>
                </c:pt>
                <c:pt idx="15996">
                  <c:v>887.83871999999974</c:v>
                </c:pt>
                <c:pt idx="15997">
                  <c:v>888.17879999999968</c:v>
                </c:pt>
                <c:pt idx="15998">
                  <c:v>888.51887999999963</c:v>
                </c:pt>
                <c:pt idx="15999">
                  <c:v>888.85895999999957</c:v>
                </c:pt>
                <c:pt idx="16000">
                  <c:v>889.19903999999951</c:v>
                </c:pt>
                <c:pt idx="16001">
                  <c:v>889.53911999999946</c:v>
                </c:pt>
                <c:pt idx="16002">
                  <c:v>889.87920000000031</c:v>
                </c:pt>
                <c:pt idx="16003">
                  <c:v>890.21928000000025</c:v>
                </c:pt>
                <c:pt idx="16004">
                  <c:v>890.5593600000002</c:v>
                </c:pt>
                <c:pt idx="16005">
                  <c:v>890.89944000000014</c:v>
                </c:pt>
                <c:pt idx="16006">
                  <c:v>891.23952000000008</c:v>
                </c:pt>
                <c:pt idx="16007">
                  <c:v>891.57960000000003</c:v>
                </c:pt>
                <c:pt idx="16008">
                  <c:v>891.91967999999997</c:v>
                </c:pt>
                <c:pt idx="16009">
                  <c:v>892.25975999999991</c:v>
                </c:pt>
                <c:pt idx="16010">
                  <c:v>892.59983999999986</c:v>
                </c:pt>
                <c:pt idx="16011">
                  <c:v>892.9399199999998</c:v>
                </c:pt>
                <c:pt idx="16012">
                  <c:v>893.27999999999975</c:v>
                </c:pt>
                <c:pt idx="16013">
                  <c:v>893.62007999999969</c:v>
                </c:pt>
                <c:pt idx="16014">
                  <c:v>893.96015999999963</c:v>
                </c:pt>
                <c:pt idx="16015">
                  <c:v>894.30023999999958</c:v>
                </c:pt>
                <c:pt idx="16016">
                  <c:v>894.64031999999952</c:v>
                </c:pt>
                <c:pt idx="16017">
                  <c:v>894.98039999999946</c:v>
                </c:pt>
                <c:pt idx="16018">
                  <c:v>895.32048000000032</c:v>
                </c:pt>
                <c:pt idx="16019">
                  <c:v>895.66056000000026</c:v>
                </c:pt>
                <c:pt idx="16020">
                  <c:v>896.0006400000002</c:v>
                </c:pt>
                <c:pt idx="16021">
                  <c:v>896.34072000000015</c:v>
                </c:pt>
                <c:pt idx="16022">
                  <c:v>896.68080000000009</c:v>
                </c:pt>
                <c:pt idx="16023">
                  <c:v>897.02088000000003</c:v>
                </c:pt>
                <c:pt idx="16024">
                  <c:v>897.36095999999998</c:v>
                </c:pt>
                <c:pt idx="16025">
                  <c:v>897.70103999999992</c:v>
                </c:pt>
                <c:pt idx="16026">
                  <c:v>898.04111999999986</c:v>
                </c:pt>
                <c:pt idx="16027">
                  <c:v>898.38119999999981</c:v>
                </c:pt>
                <c:pt idx="16028">
                  <c:v>898.72127999999975</c:v>
                </c:pt>
                <c:pt idx="16029">
                  <c:v>899.06135999999969</c:v>
                </c:pt>
                <c:pt idx="16030">
                  <c:v>899.40143999999964</c:v>
                </c:pt>
                <c:pt idx="16031">
                  <c:v>899.74151999999958</c:v>
                </c:pt>
                <c:pt idx="16032">
                  <c:v>900.08159999999953</c:v>
                </c:pt>
                <c:pt idx="16033">
                  <c:v>900.42167999999947</c:v>
                </c:pt>
                <c:pt idx="16034">
                  <c:v>900.76176000000032</c:v>
                </c:pt>
                <c:pt idx="16035">
                  <c:v>901.10184000000027</c:v>
                </c:pt>
                <c:pt idx="16036">
                  <c:v>901.44192000000021</c:v>
                </c:pt>
                <c:pt idx="16037">
                  <c:v>901.78200000000015</c:v>
                </c:pt>
                <c:pt idx="16038">
                  <c:v>902.1220800000001</c:v>
                </c:pt>
                <c:pt idx="16039">
                  <c:v>902.46216000000004</c:v>
                </c:pt>
                <c:pt idx="16040">
                  <c:v>902.80223999999998</c:v>
                </c:pt>
                <c:pt idx="16041">
                  <c:v>903.14231999999993</c:v>
                </c:pt>
                <c:pt idx="16042">
                  <c:v>903.48239999999987</c:v>
                </c:pt>
                <c:pt idx="16043">
                  <c:v>903.82247999999981</c:v>
                </c:pt>
                <c:pt idx="16044">
                  <c:v>904.16255999999976</c:v>
                </c:pt>
                <c:pt idx="16045">
                  <c:v>904.5026399999997</c:v>
                </c:pt>
                <c:pt idx="16046">
                  <c:v>904.84271999999964</c:v>
                </c:pt>
                <c:pt idx="16047">
                  <c:v>905.18279999999959</c:v>
                </c:pt>
                <c:pt idx="16048">
                  <c:v>905.52287999999953</c:v>
                </c:pt>
                <c:pt idx="16049">
                  <c:v>905.86295999999948</c:v>
                </c:pt>
                <c:pt idx="16050">
                  <c:v>906.20304000000033</c:v>
                </c:pt>
                <c:pt idx="16051">
                  <c:v>906.54312000000027</c:v>
                </c:pt>
                <c:pt idx="16052">
                  <c:v>906.88320000000022</c:v>
                </c:pt>
                <c:pt idx="16053">
                  <c:v>907.22328000000016</c:v>
                </c:pt>
                <c:pt idx="16054">
                  <c:v>907.5633600000001</c:v>
                </c:pt>
                <c:pt idx="16055">
                  <c:v>907.90344000000005</c:v>
                </c:pt>
                <c:pt idx="16056">
                  <c:v>908.24351999999999</c:v>
                </c:pt>
                <c:pt idx="16057">
                  <c:v>908.58359999999993</c:v>
                </c:pt>
                <c:pt idx="16058">
                  <c:v>908.92367999999988</c:v>
                </c:pt>
                <c:pt idx="16059">
                  <c:v>909.26375999999982</c:v>
                </c:pt>
                <c:pt idx="16060">
                  <c:v>909.60383999999976</c:v>
                </c:pt>
                <c:pt idx="16061">
                  <c:v>909.94391999999971</c:v>
                </c:pt>
                <c:pt idx="16062">
                  <c:v>910.28399999999965</c:v>
                </c:pt>
                <c:pt idx="16063">
                  <c:v>910.62407999999959</c:v>
                </c:pt>
                <c:pt idx="16064">
                  <c:v>910.96415999999954</c:v>
                </c:pt>
                <c:pt idx="16065">
                  <c:v>911.30423999999948</c:v>
                </c:pt>
                <c:pt idx="16066">
                  <c:v>911.64432000000033</c:v>
                </c:pt>
                <c:pt idx="16067">
                  <c:v>911.98440000000028</c:v>
                </c:pt>
                <c:pt idx="16068">
                  <c:v>912.32448000000022</c:v>
                </c:pt>
                <c:pt idx="16069">
                  <c:v>912.66456000000017</c:v>
                </c:pt>
                <c:pt idx="16070">
                  <c:v>913.00464000000011</c:v>
                </c:pt>
                <c:pt idx="16071">
                  <c:v>913.34472000000005</c:v>
                </c:pt>
                <c:pt idx="16072">
                  <c:v>913.6848</c:v>
                </c:pt>
                <c:pt idx="16073">
                  <c:v>914.02487999999994</c:v>
                </c:pt>
                <c:pt idx="16074">
                  <c:v>914.36495999999988</c:v>
                </c:pt>
                <c:pt idx="16075">
                  <c:v>914.70503999999983</c:v>
                </c:pt>
                <c:pt idx="16076">
                  <c:v>915.04511999999977</c:v>
                </c:pt>
                <c:pt idx="16077">
                  <c:v>915.38519999999971</c:v>
                </c:pt>
                <c:pt idx="16078">
                  <c:v>915.72527999999966</c:v>
                </c:pt>
                <c:pt idx="16079">
                  <c:v>916.0653599999996</c:v>
                </c:pt>
                <c:pt idx="16080">
                  <c:v>916.40543999999954</c:v>
                </c:pt>
                <c:pt idx="16081">
                  <c:v>916.74551999999949</c:v>
                </c:pt>
                <c:pt idx="16082">
                  <c:v>917.08560000000034</c:v>
                </c:pt>
                <c:pt idx="16083">
                  <c:v>917.42568000000028</c:v>
                </c:pt>
                <c:pt idx="16084">
                  <c:v>917.76576000000023</c:v>
                </c:pt>
                <c:pt idx="16085">
                  <c:v>918.10584000000017</c:v>
                </c:pt>
                <c:pt idx="16086">
                  <c:v>918.44592000000011</c:v>
                </c:pt>
                <c:pt idx="16087">
                  <c:v>918.78600000000006</c:v>
                </c:pt>
                <c:pt idx="16088">
                  <c:v>919.12608</c:v>
                </c:pt>
                <c:pt idx="16089">
                  <c:v>919.46615999999995</c:v>
                </c:pt>
                <c:pt idx="16090">
                  <c:v>919.80623999999989</c:v>
                </c:pt>
                <c:pt idx="16091">
                  <c:v>920.14631999999983</c:v>
                </c:pt>
                <c:pt idx="16092">
                  <c:v>920.48639999999978</c:v>
                </c:pt>
                <c:pt idx="16093">
                  <c:v>920.82647999999972</c:v>
                </c:pt>
                <c:pt idx="16094">
                  <c:v>921.16655999999966</c:v>
                </c:pt>
                <c:pt idx="16095">
                  <c:v>921.50663999999961</c:v>
                </c:pt>
                <c:pt idx="16096">
                  <c:v>921.84671999999955</c:v>
                </c:pt>
                <c:pt idx="16097">
                  <c:v>922.18679999999949</c:v>
                </c:pt>
                <c:pt idx="16098">
                  <c:v>922.52688000000035</c:v>
                </c:pt>
                <c:pt idx="16099">
                  <c:v>922.86696000000029</c:v>
                </c:pt>
                <c:pt idx="16100">
                  <c:v>923.20704000000023</c:v>
                </c:pt>
                <c:pt idx="16101">
                  <c:v>923.54712000000018</c:v>
                </c:pt>
                <c:pt idx="16102">
                  <c:v>923.88720000000012</c:v>
                </c:pt>
                <c:pt idx="16103">
                  <c:v>924.22728000000006</c:v>
                </c:pt>
                <c:pt idx="16104">
                  <c:v>924.56736000000001</c:v>
                </c:pt>
                <c:pt idx="16105">
                  <c:v>924.90743999999995</c:v>
                </c:pt>
                <c:pt idx="16106">
                  <c:v>925.24751999999989</c:v>
                </c:pt>
                <c:pt idx="16107">
                  <c:v>925.58759999999984</c:v>
                </c:pt>
                <c:pt idx="16108">
                  <c:v>925.92767999999978</c:v>
                </c:pt>
                <c:pt idx="16109">
                  <c:v>926.26775999999973</c:v>
                </c:pt>
                <c:pt idx="16110">
                  <c:v>926.60783999999967</c:v>
                </c:pt>
                <c:pt idx="16111">
                  <c:v>926.94791999999961</c:v>
                </c:pt>
                <c:pt idx="16112">
                  <c:v>927.28799999999956</c:v>
                </c:pt>
                <c:pt idx="16113">
                  <c:v>927.6280799999995</c:v>
                </c:pt>
                <c:pt idx="16114">
                  <c:v>927.96815999999944</c:v>
                </c:pt>
                <c:pt idx="16115">
                  <c:v>928.3082400000003</c:v>
                </c:pt>
                <c:pt idx="16116">
                  <c:v>928.64832000000024</c:v>
                </c:pt>
                <c:pt idx="16117">
                  <c:v>928.98840000000018</c:v>
                </c:pt>
                <c:pt idx="16118">
                  <c:v>929.32848000000013</c:v>
                </c:pt>
                <c:pt idx="16119">
                  <c:v>929.66856000000007</c:v>
                </c:pt>
                <c:pt idx="16120">
                  <c:v>930.00864000000001</c:v>
                </c:pt>
                <c:pt idx="16121">
                  <c:v>930.34871999999996</c:v>
                </c:pt>
                <c:pt idx="16122">
                  <c:v>930.6887999999999</c:v>
                </c:pt>
                <c:pt idx="16123">
                  <c:v>931.02887999999984</c:v>
                </c:pt>
                <c:pt idx="16124">
                  <c:v>931.36895999999979</c:v>
                </c:pt>
                <c:pt idx="16125">
                  <c:v>931.70903999999973</c:v>
                </c:pt>
                <c:pt idx="16126">
                  <c:v>932.04911999999968</c:v>
                </c:pt>
                <c:pt idx="16127">
                  <c:v>932.38919999999962</c:v>
                </c:pt>
                <c:pt idx="16128">
                  <c:v>932.72927999999956</c:v>
                </c:pt>
                <c:pt idx="16129">
                  <c:v>933.06935999999951</c:v>
                </c:pt>
                <c:pt idx="16130">
                  <c:v>933.40943999999945</c:v>
                </c:pt>
                <c:pt idx="16131">
                  <c:v>933.7495200000003</c:v>
                </c:pt>
                <c:pt idx="16132">
                  <c:v>934.08960000000025</c:v>
                </c:pt>
                <c:pt idx="16133">
                  <c:v>934.42968000000019</c:v>
                </c:pt>
                <c:pt idx="16134">
                  <c:v>934.76976000000013</c:v>
                </c:pt>
                <c:pt idx="16135">
                  <c:v>935.10984000000008</c:v>
                </c:pt>
                <c:pt idx="16136">
                  <c:v>935.44992000000002</c:v>
                </c:pt>
                <c:pt idx="16137">
                  <c:v>935.79</c:v>
                </c:pt>
                <c:pt idx="16138">
                  <c:v>936.13007999999991</c:v>
                </c:pt>
                <c:pt idx="16139">
                  <c:v>936.47015999999985</c:v>
                </c:pt>
                <c:pt idx="16140">
                  <c:v>936.81023999999979</c:v>
                </c:pt>
                <c:pt idx="16141">
                  <c:v>937.15031999999974</c:v>
                </c:pt>
                <c:pt idx="16142">
                  <c:v>937.49039999999968</c:v>
                </c:pt>
                <c:pt idx="16143">
                  <c:v>937.83047999999962</c:v>
                </c:pt>
                <c:pt idx="16144">
                  <c:v>938.17055999999957</c:v>
                </c:pt>
                <c:pt idx="16145">
                  <c:v>938.51063999999951</c:v>
                </c:pt>
                <c:pt idx="16146">
                  <c:v>938.85071999999946</c:v>
                </c:pt>
                <c:pt idx="16147">
                  <c:v>939.19080000000031</c:v>
                </c:pt>
                <c:pt idx="16148">
                  <c:v>939.53088000000025</c:v>
                </c:pt>
                <c:pt idx="16149">
                  <c:v>939.8709600000002</c:v>
                </c:pt>
                <c:pt idx="16150">
                  <c:v>940.21104000000014</c:v>
                </c:pt>
                <c:pt idx="16151">
                  <c:v>940.55112000000008</c:v>
                </c:pt>
                <c:pt idx="16152">
                  <c:v>940.89120000000003</c:v>
                </c:pt>
                <c:pt idx="16153">
                  <c:v>941.23127999999997</c:v>
                </c:pt>
                <c:pt idx="16154">
                  <c:v>941.57135999999991</c:v>
                </c:pt>
                <c:pt idx="16155">
                  <c:v>941.91143999999986</c:v>
                </c:pt>
                <c:pt idx="16156">
                  <c:v>942.2515199999998</c:v>
                </c:pt>
                <c:pt idx="16157">
                  <c:v>942.59159999999974</c:v>
                </c:pt>
                <c:pt idx="16158">
                  <c:v>942.93167999999969</c:v>
                </c:pt>
                <c:pt idx="16159">
                  <c:v>943.27175999999963</c:v>
                </c:pt>
                <c:pt idx="16160">
                  <c:v>943.61183999999957</c:v>
                </c:pt>
                <c:pt idx="16161">
                  <c:v>943.95191999999952</c:v>
                </c:pt>
                <c:pt idx="16162">
                  <c:v>944.29199999999946</c:v>
                </c:pt>
                <c:pt idx="16163">
                  <c:v>944.63208000000031</c:v>
                </c:pt>
                <c:pt idx="16164">
                  <c:v>944.97216000000026</c:v>
                </c:pt>
                <c:pt idx="16165">
                  <c:v>945.3122400000002</c:v>
                </c:pt>
                <c:pt idx="16166">
                  <c:v>945.65232000000015</c:v>
                </c:pt>
                <c:pt idx="16167">
                  <c:v>945.99240000000009</c:v>
                </c:pt>
                <c:pt idx="16168">
                  <c:v>946.33248000000003</c:v>
                </c:pt>
                <c:pt idx="16169">
                  <c:v>946.67255999999998</c:v>
                </c:pt>
                <c:pt idx="16170">
                  <c:v>947.01263999999992</c:v>
                </c:pt>
                <c:pt idx="16171">
                  <c:v>947.35271999999986</c:v>
                </c:pt>
                <c:pt idx="16172">
                  <c:v>947.69279999999981</c:v>
                </c:pt>
                <c:pt idx="16173">
                  <c:v>948.03287999999975</c:v>
                </c:pt>
                <c:pt idx="16174">
                  <c:v>948.37295999999969</c:v>
                </c:pt>
                <c:pt idx="16175">
                  <c:v>948.71303999999964</c:v>
                </c:pt>
                <c:pt idx="16176">
                  <c:v>949.05311999999958</c:v>
                </c:pt>
                <c:pt idx="16177">
                  <c:v>949.39319999999952</c:v>
                </c:pt>
                <c:pt idx="16178">
                  <c:v>949.73327999999947</c:v>
                </c:pt>
                <c:pt idx="16179">
                  <c:v>950.07336000000032</c:v>
                </c:pt>
                <c:pt idx="16180">
                  <c:v>950.41344000000026</c:v>
                </c:pt>
                <c:pt idx="16181">
                  <c:v>950.75352000000021</c:v>
                </c:pt>
                <c:pt idx="16182">
                  <c:v>951.09360000000015</c:v>
                </c:pt>
                <c:pt idx="16183">
                  <c:v>951.43368000000009</c:v>
                </c:pt>
                <c:pt idx="16184">
                  <c:v>951.77376000000004</c:v>
                </c:pt>
                <c:pt idx="16185">
                  <c:v>952.11383999999998</c:v>
                </c:pt>
                <c:pt idx="16186">
                  <c:v>952.45391999999993</c:v>
                </c:pt>
                <c:pt idx="16187">
                  <c:v>952.79399999999987</c:v>
                </c:pt>
                <c:pt idx="16188">
                  <c:v>953.13407999999981</c:v>
                </c:pt>
                <c:pt idx="16189">
                  <c:v>953.47415999999976</c:v>
                </c:pt>
                <c:pt idx="16190">
                  <c:v>953.8142399999997</c:v>
                </c:pt>
                <c:pt idx="16191">
                  <c:v>954.15431999999964</c:v>
                </c:pt>
                <c:pt idx="16192">
                  <c:v>954.49439999999959</c:v>
                </c:pt>
                <c:pt idx="16193">
                  <c:v>954.83447999999953</c:v>
                </c:pt>
                <c:pt idx="16194">
                  <c:v>955.17455999999947</c:v>
                </c:pt>
                <c:pt idx="16195">
                  <c:v>955.51464000000033</c:v>
                </c:pt>
                <c:pt idx="16196">
                  <c:v>955.85472000000027</c:v>
                </c:pt>
                <c:pt idx="16197">
                  <c:v>956.19480000000021</c:v>
                </c:pt>
                <c:pt idx="16198">
                  <c:v>956.53488000000016</c:v>
                </c:pt>
                <c:pt idx="16199">
                  <c:v>956.8749600000001</c:v>
                </c:pt>
                <c:pt idx="16200">
                  <c:v>957.21504000000004</c:v>
                </c:pt>
                <c:pt idx="16201">
                  <c:v>957.55511999999999</c:v>
                </c:pt>
                <c:pt idx="16202">
                  <c:v>957.89519999999993</c:v>
                </c:pt>
                <c:pt idx="16203">
                  <c:v>958.23527999999988</c:v>
                </c:pt>
                <c:pt idx="16204">
                  <c:v>958.57535999999982</c:v>
                </c:pt>
                <c:pt idx="16205">
                  <c:v>958.91543999999976</c:v>
                </c:pt>
                <c:pt idx="16206">
                  <c:v>959.25551999999971</c:v>
                </c:pt>
                <c:pt idx="16207">
                  <c:v>959.59559999999965</c:v>
                </c:pt>
                <c:pt idx="16208">
                  <c:v>959.93567999999959</c:v>
                </c:pt>
                <c:pt idx="16209">
                  <c:v>960.27575999999954</c:v>
                </c:pt>
                <c:pt idx="16210">
                  <c:v>960.61583999999948</c:v>
                </c:pt>
                <c:pt idx="16211">
                  <c:v>960.95592000000033</c:v>
                </c:pt>
                <c:pt idx="16212">
                  <c:v>961.29600000000028</c:v>
                </c:pt>
                <c:pt idx="16213">
                  <c:v>961.63608000000022</c:v>
                </c:pt>
                <c:pt idx="16214">
                  <c:v>961.97616000000016</c:v>
                </c:pt>
                <c:pt idx="16215">
                  <c:v>962.31624000000011</c:v>
                </c:pt>
                <c:pt idx="16216">
                  <c:v>962.65632000000005</c:v>
                </c:pt>
                <c:pt idx="16217">
                  <c:v>962.99639999999999</c:v>
                </c:pt>
                <c:pt idx="16218">
                  <c:v>963.33647999999994</c:v>
                </c:pt>
                <c:pt idx="16219">
                  <c:v>963.67655999999988</c:v>
                </c:pt>
                <c:pt idx="16220">
                  <c:v>964.01663999999982</c:v>
                </c:pt>
                <c:pt idx="16221">
                  <c:v>964.35671999999977</c:v>
                </c:pt>
                <c:pt idx="16222">
                  <c:v>964.69679999999971</c:v>
                </c:pt>
                <c:pt idx="16223">
                  <c:v>965.03687999999966</c:v>
                </c:pt>
                <c:pt idx="16224">
                  <c:v>965.3769599999996</c:v>
                </c:pt>
                <c:pt idx="16225">
                  <c:v>965.71703999999954</c:v>
                </c:pt>
                <c:pt idx="16226">
                  <c:v>966.05711999999949</c:v>
                </c:pt>
                <c:pt idx="16227">
                  <c:v>966.39720000000034</c:v>
                </c:pt>
                <c:pt idx="16228">
                  <c:v>966.73728000000028</c:v>
                </c:pt>
                <c:pt idx="16229">
                  <c:v>967.07736000000023</c:v>
                </c:pt>
                <c:pt idx="16230">
                  <c:v>967.41744000000017</c:v>
                </c:pt>
                <c:pt idx="16231">
                  <c:v>967.75752000000011</c:v>
                </c:pt>
                <c:pt idx="16232">
                  <c:v>968.09760000000006</c:v>
                </c:pt>
                <c:pt idx="16233">
                  <c:v>968.43768</c:v>
                </c:pt>
                <c:pt idx="16234">
                  <c:v>968.77775999999994</c:v>
                </c:pt>
                <c:pt idx="16235">
                  <c:v>969.11783999999989</c:v>
                </c:pt>
                <c:pt idx="16236">
                  <c:v>969.45791999999983</c:v>
                </c:pt>
                <c:pt idx="16237">
                  <c:v>969.79799999999977</c:v>
                </c:pt>
                <c:pt idx="16238">
                  <c:v>970.13807999999972</c:v>
                </c:pt>
                <c:pt idx="16239">
                  <c:v>970.47815999999966</c:v>
                </c:pt>
                <c:pt idx="16240">
                  <c:v>970.81823999999961</c:v>
                </c:pt>
                <c:pt idx="16241">
                  <c:v>971.15831999999955</c:v>
                </c:pt>
                <c:pt idx="16242">
                  <c:v>971.49839999999949</c:v>
                </c:pt>
                <c:pt idx="16243">
                  <c:v>971.83848000000035</c:v>
                </c:pt>
                <c:pt idx="16244">
                  <c:v>972.17856000000029</c:v>
                </c:pt>
                <c:pt idx="16245">
                  <c:v>972.51864000000023</c:v>
                </c:pt>
                <c:pt idx="16246">
                  <c:v>972.85872000000018</c:v>
                </c:pt>
                <c:pt idx="16247">
                  <c:v>973.19880000000012</c:v>
                </c:pt>
                <c:pt idx="16248">
                  <c:v>973.53888000000006</c:v>
                </c:pt>
                <c:pt idx="16249">
                  <c:v>973.87896000000001</c:v>
                </c:pt>
                <c:pt idx="16250">
                  <c:v>974.21903999999995</c:v>
                </c:pt>
                <c:pt idx="16251">
                  <c:v>974.55911999999989</c:v>
                </c:pt>
                <c:pt idx="16252">
                  <c:v>974.89919999999984</c:v>
                </c:pt>
                <c:pt idx="16253">
                  <c:v>975.23927999999978</c:v>
                </c:pt>
                <c:pt idx="16254">
                  <c:v>975.57935999999972</c:v>
                </c:pt>
                <c:pt idx="16255">
                  <c:v>975.91943999999967</c:v>
                </c:pt>
                <c:pt idx="16256">
                  <c:v>976.25951999999961</c:v>
                </c:pt>
                <c:pt idx="16257">
                  <c:v>976.59959999999955</c:v>
                </c:pt>
                <c:pt idx="16258">
                  <c:v>976.9396799999995</c:v>
                </c:pt>
                <c:pt idx="16259">
                  <c:v>977.27975999999944</c:v>
                </c:pt>
                <c:pt idx="16260">
                  <c:v>977.61984000000029</c:v>
                </c:pt>
                <c:pt idx="16261">
                  <c:v>977.95992000000024</c:v>
                </c:pt>
                <c:pt idx="16262">
                  <c:v>978.30000000000018</c:v>
                </c:pt>
                <c:pt idx="16263">
                  <c:v>978.64008000000013</c:v>
                </c:pt>
                <c:pt idx="16264">
                  <c:v>978.98016000000007</c:v>
                </c:pt>
                <c:pt idx="16265">
                  <c:v>979.32024000000001</c:v>
                </c:pt>
                <c:pt idx="16266">
                  <c:v>979.66031999999996</c:v>
                </c:pt>
                <c:pt idx="16267">
                  <c:v>980.0003999999999</c:v>
                </c:pt>
                <c:pt idx="16268">
                  <c:v>980.34047999999984</c:v>
                </c:pt>
                <c:pt idx="16269">
                  <c:v>980.68055999999979</c:v>
                </c:pt>
                <c:pt idx="16270">
                  <c:v>981.02063999999973</c:v>
                </c:pt>
                <c:pt idx="16271">
                  <c:v>981.36071999999967</c:v>
                </c:pt>
                <c:pt idx="16272">
                  <c:v>981.70079999999962</c:v>
                </c:pt>
                <c:pt idx="16273">
                  <c:v>982.04087999999956</c:v>
                </c:pt>
                <c:pt idx="16274">
                  <c:v>982.3809599999995</c:v>
                </c:pt>
                <c:pt idx="16275">
                  <c:v>982.72103999999945</c:v>
                </c:pt>
                <c:pt idx="16276">
                  <c:v>983.0611200000003</c:v>
                </c:pt>
                <c:pt idx="16277">
                  <c:v>983.40120000000024</c:v>
                </c:pt>
                <c:pt idx="16278">
                  <c:v>983.74128000000019</c:v>
                </c:pt>
                <c:pt idx="16279">
                  <c:v>984.08136000000013</c:v>
                </c:pt>
                <c:pt idx="16280">
                  <c:v>984.42144000000008</c:v>
                </c:pt>
                <c:pt idx="16281">
                  <c:v>984.76152000000002</c:v>
                </c:pt>
                <c:pt idx="16282">
                  <c:v>985.10159999999996</c:v>
                </c:pt>
                <c:pt idx="16283">
                  <c:v>985.44167999999991</c:v>
                </c:pt>
                <c:pt idx="16284">
                  <c:v>985.78175999999985</c:v>
                </c:pt>
                <c:pt idx="16285">
                  <c:v>986.12183999999979</c:v>
                </c:pt>
                <c:pt idx="16286">
                  <c:v>986.46191999999974</c:v>
                </c:pt>
                <c:pt idx="16287">
                  <c:v>986.80199999999968</c:v>
                </c:pt>
                <c:pt idx="16288">
                  <c:v>987.14207999999962</c:v>
                </c:pt>
                <c:pt idx="16289">
                  <c:v>987.48215999999957</c:v>
                </c:pt>
                <c:pt idx="16290">
                  <c:v>987.82223999999951</c:v>
                </c:pt>
                <c:pt idx="16291">
                  <c:v>988.16231999999945</c:v>
                </c:pt>
                <c:pt idx="16292">
                  <c:v>988.50240000000031</c:v>
                </c:pt>
                <c:pt idx="16293">
                  <c:v>988.84248000000025</c:v>
                </c:pt>
                <c:pt idx="16294">
                  <c:v>989.18256000000019</c:v>
                </c:pt>
                <c:pt idx="16295">
                  <c:v>989.52264000000014</c:v>
                </c:pt>
                <c:pt idx="16296">
                  <c:v>989.86272000000008</c:v>
                </c:pt>
                <c:pt idx="16297">
                  <c:v>990.20280000000002</c:v>
                </c:pt>
                <c:pt idx="16298">
                  <c:v>990.54287999999997</c:v>
                </c:pt>
                <c:pt idx="16299">
                  <c:v>990.88295999999991</c:v>
                </c:pt>
                <c:pt idx="16300">
                  <c:v>991.22303999999986</c:v>
                </c:pt>
                <c:pt idx="16301">
                  <c:v>991.5631199999998</c:v>
                </c:pt>
                <c:pt idx="16302">
                  <c:v>991.90319999999974</c:v>
                </c:pt>
                <c:pt idx="16303">
                  <c:v>992.24327999999969</c:v>
                </c:pt>
                <c:pt idx="16304">
                  <c:v>992.58335999999963</c:v>
                </c:pt>
                <c:pt idx="16305">
                  <c:v>992.92343999999957</c:v>
                </c:pt>
                <c:pt idx="16306">
                  <c:v>993.26351999999952</c:v>
                </c:pt>
                <c:pt idx="16307">
                  <c:v>993.60359999999946</c:v>
                </c:pt>
                <c:pt idx="16308">
                  <c:v>993.94368000000031</c:v>
                </c:pt>
                <c:pt idx="16309">
                  <c:v>994.28376000000026</c:v>
                </c:pt>
                <c:pt idx="16310">
                  <c:v>994.6238400000002</c:v>
                </c:pt>
                <c:pt idx="16311">
                  <c:v>994.96392000000014</c:v>
                </c:pt>
                <c:pt idx="16312">
                  <c:v>995.30400000000009</c:v>
                </c:pt>
                <c:pt idx="16313">
                  <c:v>995.64408000000003</c:v>
                </c:pt>
                <c:pt idx="16314">
                  <c:v>995.98415999999997</c:v>
                </c:pt>
                <c:pt idx="16315">
                  <c:v>996.32423999999992</c:v>
                </c:pt>
                <c:pt idx="16316">
                  <c:v>996.66431999999986</c:v>
                </c:pt>
                <c:pt idx="16317">
                  <c:v>997.00439999999981</c:v>
                </c:pt>
                <c:pt idx="16318">
                  <c:v>997.34447999999975</c:v>
                </c:pt>
                <c:pt idx="16319">
                  <c:v>997.68455999999969</c:v>
                </c:pt>
                <c:pt idx="16320">
                  <c:v>998.02463999999964</c:v>
                </c:pt>
                <c:pt idx="16321">
                  <c:v>998.36471999999958</c:v>
                </c:pt>
                <c:pt idx="16322">
                  <c:v>998.70479999999952</c:v>
                </c:pt>
                <c:pt idx="16323">
                  <c:v>999.04487999999947</c:v>
                </c:pt>
                <c:pt idx="16324">
                  <c:v>999.38496000000032</c:v>
                </c:pt>
                <c:pt idx="16325">
                  <c:v>999.72504000000026</c:v>
                </c:pt>
                <c:pt idx="16326">
                  <c:v>1000.0651200000002</c:v>
                </c:pt>
                <c:pt idx="16327">
                  <c:v>1000.4052000000001</c:v>
                </c:pt>
                <c:pt idx="16328">
                  <c:v>1000.7452800000001</c:v>
                </c:pt>
                <c:pt idx="16329">
                  <c:v>1001.08536</c:v>
                </c:pt>
                <c:pt idx="16330">
                  <c:v>1001.42544</c:v>
                </c:pt>
                <c:pt idx="16331">
                  <c:v>1001.7655199999999</c:v>
                </c:pt>
                <c:pt idx="16332">
                  <c:v>1002.1055999999999</c:v>
                </c:pt>
                <c:pt idx="16333">
                  <c:v>1002.4456799999998</c:v>
                </c:pt>
                <c:pt idx="16334">
                  <c:v>1002.7857599999998</c:v>
                </c:pt>
                <c:pt idx="16335">
                  <c:v>1003.1258399999997</c:v>
                </c:pt>
                <c:pt idx="16336">
                  <c:v>1003.4659199999996</c:v>
                </c:pt>
                <c:pt idx="16337">
                  <c:v>1003.8059999999996</c:v>
                </c:pt>
                <c:pt idx="16338">
                  <c:v>1004.1460799999995</c:v>
                </c:pt>
                <c:pt idx="16339">
                  <c:v>1004.4861599999995</c:v>
                </c:pt>
                <c:pt idx="16340">
                  <c:v>1004.8262400000003</c:v>
                </c:pt>
                <c:pt idx="16341">
                  <c:v>1005.1663200000003</c:v>
                </c:pt>
                <c:pt idx="16342">
                  <c:v>1005.5064000000002</c:v>
                </c:pt>
                <c:pt idx="16343">
                  <c:v>1005.8464800000002</c:v>
                </c:pt>
                <c:pt idx="16344">
                  <c:v>1006.1865600000001</c:v>
                </c:pt>
                <c:pt idx="16345">
                  <c:v>1006.52664</c:v>
                </c:pt>
                <c:pt idx="16346">
                  <c:v>1006.86672</c:v>
                </c:pt>
                <c:pt idx="16347">
                  <c:v>1007.2067999999999</c:v>
                </c:pt>
                <c:pt idx="16348">
                  <c:v>1007.5468799999999</c:v>
                </c:pt>
                <c:pt idx="16349">
                  <c:v>1007.8869599999998</c:v>
                </c:pt>
                <c:pt idx="16350">
                  <c:v>1008.2270399999998</c:v>
                </c:pt>
                <c:pt idx="16351">
                  <c:v>1008.5671199999997</c:v>
                </c:pt>
                <c:pt idx="16352">
                  <c:v>1008.9071999999996</c:v>
                </c:pt>
                <c:pt idx="16353">
                  <c:v>1009.2472799999996</c:v>
                </c:pt>
                <c:pt idx="16354">
                  <c:v>1009.5873599999995</c:v>
                </c:pt>
                <c:pt idx="16355">
                  <c:v>1009.9274399999995</c:v>
                </c:pt>
                <c:pt idx="16356">
                  <c:v>1010.2675200000003</c:v>
                </c:pt>
                <c:pt idx="16357">
                  <c:v>1010.6076000000003</c:v>
                </c:pt>
                <c:pt idx="16358">
                  <c:v>1010.9476800000002</c:v>
                </c:pt>
                <c:pt idx="16359">
                  <c:v>1011.2877600000002</c:v>
                </c:pt>
                <c:pt idx="16360">
                  <c:v>1011.6278400000001</c:v>
                </c:pt>
                <c:pt idx="16361">
                  <c:v>1011.96792</c:v>
                </c:pt>
                <c:pt idx="16362">
                  <c:v>1012.308</c:v>
                </c:pt>
                <c:pt idx="16363">
                  <c:v>1012.6480799999999</c:v>
                </c:pt>
                <c:pt idx="16364">
                  <c:v>1012.9881599999999</c:v>
                </c:pt>
                <c:pt idx="16365">
                  <c:v>1013.3282399999998</c:v>
                </c:pt>
                <c:pt idx="16366">
                  <c:v>1013.6683199999998</c:v>
                </c:pt>
                <c:pt idx="16367">
                  <c:v>1014.0083999999997</c:v>
                </c:pt>
                <c:pt idx="16368">
                  <c:v>1014.3484799999997</c:v>
                </c:pt>
                <c:pt idx="16369">
                  <c:v>1014.6885599999996</c:v>
                </c:pt>
                <c:pt idx="16370">
                  <c:v>1015.0286399999995</c:v>
                </c:pt>
                <c:pt idx="16371">
                  <c:v>1015.3687199999995</c:v>
                </c:pt>
                <c:pt idx="16372">
                  <c:v>1015.7088000000003</c:v>
                </c:pt>
                <c:pt idx="16373">
                  <c:v>1016.0488800000003</c:v>
                </c:pt>
                <c:pt idx="16374">
                  <c:v>1016.3889600000002</c:v>
                </c:pt>
                <c:pt idx="16375">
                  <c:v>1016.7290400000002</c:v>
                </c:pt>
                <c:pt idx="16376">
                  <c:v>1017.0691200000001</c:v>
                </c:pt>
                <c:pt idx="16377">
                  <c:v>1017.4092000000001</c:v>
                </c:pt>
                <c:pt idx="16378">
                  <c:v>1017.74928</c:v>
                </c:pt>
                <c:pt idx="16379">
                  <c:v>1018.0893599999999</c:v>
                </c:pt>
                <c:pt idx="16380">
                  <c:v>1018.4294399999999</c:v>
                </c:pt>
                <c:pt idx="16381">
                  <c:v>1018.7695199999998</c:v>
                </c:pt>
                <c:pt idx="16382">
                  <c:v>1019.1095999999998</c:v>
                </c:pt>
                <c:pt idx="16383">
                  <c:v>1019.4496799999997</c:v>
                </c:pt>
                <c:pt idx="16384">
                  <c:v>1019.7897599999997</c:v>
                </c:pt>
                <c:pt idx="16385">
                  <c:v>1020.1298399999996</c:v>
                </c:pt>
                <c:pt idx="16386">
                  <c:v>1020.4699199999995</c:v>
                </c:pt>
                <c:pt idx="16387">
                  <c:v>1020.8099999999995</c:v>
                </c:pt>
                <c:pt idx="16388">
                  <c:v>1021.1500800000003</c:v>
                </c:pt>
                <c:pt idx="16389">
                  <c:v>1021.4901600000003</c:v>
                </c:pt>
                <c:pt idx="16390">
                  <c:v>1021.8302400000002</c:v>
                </c:pt>
                <c:pt idx="16391">
                  <c:v>1022.1703200000002</c:v>
                </c:pt>
                <c:pt idx="16392">
                  <c:v>1022.5104000000001</c:v>
                </c:pt>
                <c:pt idx="16393">
                  <c:v>1022.8504800000001</c:v>
                </c:pt>
                <c:pt idx="16394">
                  <c:v>1023.19056</c:v>
                </c:pt>
                <c:pt idx="16395">
                  <c:v>1023.5306399999999</c:v>
                </c:pt>
                <c:pt idx="16396">
                  <c:v>1023.8707199999999</c:v>
                </c:pt>
                <c:pt idx="16397">
                  <c:v>1024.2107999999998</c:v>
                </c:pt>
                <c:pt idx="16398">
                  <c:v>1024.5508799999998</c:v>
                </c:pt>
                <c:pt idx="16399">
                  <c:v>1024.8909599999997</c:v>
                </c:pt>
                <c:pt idx="16400">
                  <c:v>1025.2310399999997</c:v>
                </c:pt>
                <c:pt idx="16401">
                  <c:v>1025.5711199999996</c:v>
                </c:pt>
                <c:pt idx="16402">
                  <c:v>1025.9111999999996</c:v>
                </c:pt>
                <c:pt idx="16403">
                  <c:v>1026.2512799999995</c:v>
                </c:pt>
                <c:pt idx="16404">
                  <c:v>1026.5913599999994</c:v>
                </c:pt>
                <c:pt idx="16405">
                  <c:v>1026.9314400000003</c:v>
                </c:pt>
                <c:pt idx="16406">
                  <c:v>1027.2715200000002</c:v>
                </c:pt>
                <c:pt idx="16407">
                  <c:v>1027.6116000000002</c:v>
                </c:pt>
                <c:pt idx="16408">
                  <c:v>1027.9516800000001</c:v>
                </c:pt>
                <c:pt idx="16409">
                  <c:v>1028.2917600000001</c:v>
                </c:pt>
                <c:pt idx="16410">
                  <c:v>1028.63184</c:v>
                </c:pt>
                <c:pt idx="16411">
                  <c:v>1028.97192</c:v>
                </c:pt>
                <c:pt idx="16412">
                  <c:v>1029.3119999999999</c:v>
                </c:pt>
                <c:pt idx="16413">
                  <c:v>1029.6520799999998</c:v>
                </c:pt>
                <c:pt idx="16414">
                  <c:v>1029.9921599999998</c:v>
                </c:pt>
                <c:pt idx="16415">
                  <c:v>1030.3322399999997</c:v>
                </c:pt>
                <c:pt idx="16416">
                  <c:v>1030.6723199999997</c:v>
                </c:pt>
                <c:pt idx="16417">
                  <c:v>1031.0123999999996</c:v>
                </c:pt>
                <c:pt idx="16418">
                  <c:v>1031.3524799999996</c:v>
                </c:pt>
                <c:pt idx="16419">
                  <c:v>1031.6925599999995</c:v>
                </c:pt>
                <c:pt idx="16420">
                  <c:v>1032.0326399999994</c:v>
                </c:pt>
                <c:pt idx="16421">
                  <c:v>1032.3727200000003</c:v>
                </c:pt>
                <c:pt idx="16422">
                  <c:v>1032.7128000000002</c:v>
                </c:pt>
                <c:pt idx="16423">
                  <c:v>1033.0528800000002</c:v>
                </c:pt>
                <c:pt idx="16424">
                  <c:v>1033.3929600000001</c:v>
                </c:pt>
                <c:pt idx="16425">
                  <c:v>1033.7330400000001</c:v>
                </c:pt>
                <c:pt idx="16426">
                  <c:v>1034.07312</c:v>
                </c:pt>
                <c:pt idx="16427">
                  <c:v>1034.4132</c:v>
                </c:pt>
                <c:pt idx="16428">
                  <c:v>1034.7532799999999</c:v>
                </c:pt>
                <c:pt idx="16429">
                  <c:v>1035.0933599999998</c:v>
                </c:pt>
                <c:pt idx="16430">
                  <c:v>1035.4334399999998</c:v>
                </c:pt>
                <c:pt idx="16431">
                  <c:v>1035.7735199999997</c:v>
                </c:pt>
                <c:pt idx="16432">
                  <c:v>1036.1135999999997</c:v>
                </c:pt>
                <c:pt idx="16433">
                  <c:v>1036.4536799999996</c:v>
                </c:pt>
                <c:pt idx="16434">
                  <c:v>1036.7937599999996</c:v>
                </c:pt>
                <c:pt idx="16435">
                  <c:v>1037.1338399999995</c:v>
                </c:pt>
                <c:pt idx="16436">
                  <c:v>1037.4739199999995</c:v>
                </c:pt>
                <c:pt idx="16437">
                  <c:v>1037.8140000000003</c:v>
                </c:pt>
                <c:pt idx="16438">
                  <c:v>1038.1540800000002</c:v>
                </c:pt>
                <c:pt idx="16439">
                  <c:v>1038.4941600000002</c:v>
                </c:pt>
                <c:pt idx="16440">
                  <c:v>1038.8342400000001</c:v>
                </c:pt>
                <c:pt idx="16441">
                  <c:v>1039.1743200000001</c:v>
                </c:pt>
                <c:pt idx="16442">
                  <c:v>1039.5144</c:v>
                </c:pt>
                <c:pt idx="16443">
                  <c:v>1039.85448</c:v>
                </c:pt>
                <c:pt idx="16444">
                  <c:v>1040.1945599999999</c:v>
                </c:pt>
                <c:pt idx="16445">
                  <c:v>1040.5346399999999</c:v>
                </c:pt>
                <c:pt idx="16446">
                  <c:v>1040.8747199999998</c:v>
                </c:pt>
                <c:pt idx="16447">
                  <c:v>1041.2147999999997</c:v>
                </c:pt>
                <c:pt idx="16448">
                  <c:v>1041.5548799999997</c:v>
                </c:pt>
                <c:pt idx="16449">
                  <c:v>1041.8949599999996</c:v>
                </c:pt>
                <c:pt idx="16450">
                  <c:v>1042.2350399999996</c:v>
                </c:pt>
                <c:pt idx="16451">
                  <c:v>1042.5751199999995</c:v>
                </c:pt>
                <c:pt idx="16452">
                  <c:v>1042.9151999999995</c:v>
                </c:pt>
                <c:pt idx="16453">
                  <c:v>1043.2552800000003</c:v>
                </c:pt>
                <c:pt idx="16454">
                  <c:v>1043.5953600000003</c:v>
                </c:pt>
                <c:pt idx="16455">
                  <c:v>1043.9354400000002</c:v>
                </c:pt>
                <c:pt idx="16456">
                  <c:v>1044.2755200000001</c:v>
                </c:pt>
                <c:pt idx="16457">
                  <c:v>1044.6156000000001</c:v>
                </c:pt>
                <c:pt idx="16458">
                  <c:v>1044.95568</c:v>
                </c:pt>
                <c:pt idx="16459">
                  <c:v>1045.29576</c:v>
                </c:pt>
                <c:pt idx="16460">
                  <c:v>1045.6358399999999</c:v>
                </c:pt>
                <c:pt idx="16461">
                  <c:v>1045.9759199999999</c:v>
                </c:pt>
                <c:pt idx="16462">
                  <c:v>1046.3159999999998</c:v>
                </c:pt>
                <c:pt idx="16463">
                  <c:v>1046.6560799999997</c:v>
                </c:pt>
                <c:pt idx="16464">
                  <c:v>1046.9961599999997</c:v>
                </c:pt>
                <c:pt idx="16465">
                  <c:v>1047.3362399999996</c:v>
                </c:pt>
                <c:pt idx="16466">
                  <c:v>1047.6763199999996</c:v>
                </c:pt>
                <c:pt idx="16467">
                  <c:v>1048.0163999999995</c:v>
                </c:pt>
                <c:pt idx="16468">
                  <c:v>1048.3564799999995</c:v>
                </c:pt>
                <c:pt idx="16469">
                  <c:v>1048.6965600000003</c:v>
                </c:pt>
                <c:pt idx="16470">
                  <c:v>1049.0366400000003</c:v>
                </c:pt>
                <c:pt idx="16471">
                  <c:v>1049.3767200000002</c:v>
                </c:pt>
                <c:pt idx="16472">
                  <c:v>1049.7168000000001</c:v>
                </c:pt>
                <c:pt idx="16473">
                  <c:v>1050.0568800000001</c:v>
                </c:pt>
                <c:pt idx="16474">
                  <c:v>1050.39696</c:v>
                </c:pt>
                <c:pt idx="16475">
                  <c:v>1050.73704</c:v>
                </c:pt>
                <c:pt idx="16476">
                  <c:v>1051.0771199999999</c:v>
                </c:pt>
                <c:pt idx="16477">
                  <c:v>1051.4171999999999</c:v>
                </c:pt>
                <c:pt idx="16478">
                  <c:v>1051.7572799999998</c:v>
                </c:pt>
                <c:pt idx="16479">
                  <c:v>1052.0973599999998</c:v>
                </c:pt>
                <c:pt idx="16480">
                  <c:v>1052.4374399999997</c:v>
                </c:pt>
                <c:pt idx="16481">
                  <c:v>1052.7775199999996</c:v>
                </c:pt>
                <c:pt idx="16482">
                  <c:v>1053.1175999999996</c:v>
                </c:pt>
                <c:pt idx="16483">
                  <c:v>1053.4576799999995</c:v>
                </c:pt>
                <c:pt idx="16484">
                  <c:v>1053.7977599999995</c:v>
                </c:pt>
                <c:pt idx="16485">
                  <c:v>1054.1378400000003</c:v>
                </c:pt>
                <c:pt idx="16486">
                  <c:v>1054.4779200000003</c:v>
                </c:pt>
                <c:pt idx="16487">
                  <c:v>1054.8180000000002</c:v>
                </c:pt>
                <c:pt idx="16488">
                  <c:v>1055.1580800000002</c:v>
                </c:pt>
                <c:pt idx="16489">
                  <c:v>1055.4981600000001</c:v>
                </c:pt>
                <c:pt idx="16490">
                  <c:v>1055.83824</c:v>
                </c:pt>
                <c:pt idx="16491">
                  <c:v>1056.17832</c:v>
                </c:pt>
                <c:pt idx="16492">
                  <c:v>1056.5183999999999</c:v>
                </c:pt>
                <c:pt idx="16493">
                  <c:v>1056.8584799999999</c:v>
                </c:pt>
                <c:pt idx="16494">
                  <c:v>1057.1985599999998</c:v>
                </c:pt>
                <c:pt idx="16495">
                  <c:v>1057.5386399999998</c:v>
                </c:pt>
                <c:pt idx="16496">
                  <c:v>1057.8787199999997</c:v>
                </c:pt>
                <c:pt idx="16497">
                  <c:v>1058.2187999999996</c:v>
                </c:pt>
                <c:pt idx="16498">
                  <c:v>1058.5588799999996</c:v>
                </c:pt>
                <c:pt idx="16499">
                  <c:v>1058.8989599999995</c:v>
                </c:pt>
                <c:pt idx="16500">
                  <c:v>1059.2390399999995</c:v>
                </c:pt>
                <c:pt idx="16501">
                  <c:v>1059.5791200000003</c:v>
                </c:pt>
                <c:pt idx="16502">
                  <c:v>1059.9192000000003</c:v>
                </c:pt>
                <c:pt idx="16503">
                  <c:v>1060.2592800000002</c:v>
                </c:pt>
                <c:pt idx="16504">
                  <c:v>1060.5993600000002</c:v>
                </c:pt>
                <c:pt idx="16505">
                  <c:v>1060.9394400000001</c:v>
                </c:pt>
                <c:pt idx="16506">
                  <c:v>1061.27952</c:v>
                </c:pt>
                <c:pt idx="16507">
                  <c:v>1061.6196</c:v>
                </c:pt>
                <c:pt idx="16508">
                  <c:v>1061.9596799999999</c:v>
                </c:pt>
                <c:pt idx="16509">
                  <c:v>1062.2997599999999</c:v>
                </c:pt>
                <c:pt idx="16510">
                  <c:v>1062.6398399999998</c:v>
                </c:pt>
                <c:pt idx="16511">
                  <c:v>1062.9799199999998</c:v>
                </c:pt>
                <c:pt idx="16512">
                  <c:v>1063.3199999999997</c:v>
                </c:pt>
                <c:pt idx="16513">
                  <c:v>1063.6600799999997</c:v>
                </c:pt>
                <c:pt idx="16514">
                  <c:v>1064.0001599999996</c:v>
                </c:pt>
                <c:pt idx="16515">
                  <c:v>1064.3402399999995</c:v>
                </c:pt>
                <c:pt idx="16516">
                  <c:v>1064.6803199999995</c:v>
                </c:pt>
                <c:pt idx="16517">
                  <c:v>1065.0204000000003</c:v>
                </c:pt>
                <c:pt idx="16518">
                  <c:v>1065.3604800000003</c:v>
                </c:pt>
                <c:pt idx="16519">
                  <c:v>1065.7005600000002</c:v>
                </c:pt>
                <c:pt idx="16520">
                  <c:v>1066.0406400000002</c:v>
                </c:pt>
                <c:pt idx="16521">
                  <c:v>1066.3807200000001</c:v>
                </c:pt>
                <c:pt idx="16522">
                  <c:v>1066.7208000000001</c:v>
                </c:pt>
                <c:pt idx="16523">
                  <c:v>1067.06088</c:v>
                </c:pt>
                <c:pt idx="16524">
                  <c:v>1067.4009599999999</c:v>
                </c:pt>
                <c:pt idx="16525">
                  <c:v>1067.7410399999999</c:v>
                </c:pt>
                <c:pt idx="16526">
                  <c:v>1068.0811199999998</c:v>
                </c:pt>
                <c:pt idx="16527">
                  <c:v>1068.4211999999998</c:v>
                </c:pt>
                <c:pt idx="16528">
                  <c:v>1068.7612799999997</c:v>
                </c:pt>
                <c:pt idx="16529">
                  <c:v>1069.1013599999997</c:v>
                </c:pt>
                <c:pt idx="16530">
                  <c:v>1069.4414399999996</c:v>
                </c:pt>
                <c:pt idx="16531">
                  <c:v>1069.7815199999995</c:v>
                </c:pt>
                <c:pt idx="16532">
                  <c:v>1070.1215999999995</c:v>
                </c:pt>
                <c:pt idx="16533">
                  <c:v>1070.4616800000003</c:v>
                </c:pt>
                <c:pt idx="16534">
                  <c:v>1070.8017600000003</c:v>
                </c:pt>
                <c:pt idx="16535">
                  <c:v>1071.1418400000002</c:v>
                </c:pt>
                <c:pt idx="16536">
                  <c:v>1071.4819200000002</c:v>
                </c:pt>
                <c:pt idx="16537">
                  <c:v>1071.8220000000001</c:v>
                </c:pt>
                <c:pt idx="16538">
                  <c:v>1072.1620800000001</c:v>
                </c:pt>
                <c:pt idx="16539">
                  <c:v>1072.50216</c:v>
                </c:pt>
                <c:pt idx="16540">
                  <c:v>1072.8422399999999</c:v>
                </c:pt>
                <c:pt idx="16541">
                  <c:v>1073.1823199999999</c:v>
                </c:pt>
                <c:pt idx="16542">
                  <c:v>1073.5223999999998</c:v>
                </c:pt>
                <c:pt idx="16543">
                  <c:v>1073.8624799999998</c:v>
                </c:pt>
                <c:pt idx="16544">
                  <c:v>1074.2025599999997</c:v>
                </c:pt>
                <c:pt idx="16545">
                  <c:v>1074.5426399999997</c:v>
                </c:pt>
                <c:pt idx="16546">
                  <c:v>1074.8827199999996</c:v>
                </c:pt>
                <c:pt idx="16547">
                  <c:v>1075.2227999999996</c:v>
                </c:pt>
                <c:pt idx="16548">
                  <c:v>1075.5628799999995</c:v>
                </c:pt>
                <c:pt idx="16549">
                  <c:v>1075.9029599999994</c:v>
                </c:pt>
                <c:pt idx="16550">
                  <c:v>1076.2430400000003</c:v>
                </c:pt>
                <c:pt idx="16551">
                  <c:v>1076.5831200000002</c:v>
                </c:pt>
                <c:pt idx="16552">
                  <c:v>1076.9232000000002</c:v>
                </c:pt>
                <c:pt idx="16553">
                  <c:v>1077.2632800000001</c:v>
                </c:pt>
                <c:pt idx="16554">
                  <c:v>1077.6033600000001</c:v>
                </c:pt>
                <c:pt idx="16555">
                  <c:v>1077.94344</c:v>
                </c:pt>
                <c:pt idx="16556">
                  <c:v>1078.28352</c:v>
                </c:pt>
                <c:pt idx="16557">
                  <c:v>1078.6235999999999</c:v>
                </c:pt>
                <c:pt idx="16558">
                  <c:v>1078.9636799999998</c:v>
                </c:pt>
                <c:pt idx="16559">
                  <c:v>1079.3037599999998</c:v>
                </c:pt>
                <c:pt idx="16560">
                  <c:v>1079.6438399999997</c:v>
                </c:pt>
                <c:pt idx="16561">
                  <c:v>1079.9839199999997</c:v>
                </c:pt>
                <c:pt idx="16562">
                  <c:v>1080.3239999999996</c:v>
                </c:pt>
                <c:pt idx="16563">
                  <c:v>1080.6640799999996</c:v>
                </c:pt>
                <c:pt idx="16564">
                  <c:v>1081.0041599999995</c:v>
                </c:pt>
                <c:pt idx="16565">
                  <c:v>1081.3442399999994</c:v>
                </c:pt>
                <c:pt idx="16566">
                  <c:v>1081.6843200000003</c:v>
                </c:pt>
                <c:pt idx="16567">
                  <c:v>1082.0244000000002</c:v>
                </c:pt>
                <c:pt idx="16568">
                  <c:v>1082.3644800000002</c:v>
                </c:pt>
                <c:pt idx="16569">
                  <c:v>1082.7045600000001</c:v>
                </c:pt>
                <c:pt idx="16570">
                  <c:v>1083.0446400000001</c:v>
                </c:pt>
                <c:pt idx="16571">
                  <c:v>1083.38472</c:v>
                </c:pt>
                <c:pt idx="16572">
                  <c:v>1083.7248</c:v>
                </c:pt>
                <c:pt idx="16573">
                  <c:v>1084.0648799999999</c:v>
                </c:pt>
                <c:pt idx="16574">
                  <c:v>1084.4049599999998</c:v>
                </c:pt>
                <c:pt idx="16575">
                  <c:v>1084.7450399999998</c:v>
                </c:pt>
                <c:pt idx="16576">
                  <c:v>1085.0851199999997</c:v>
                </c:pt>
                <c:pt idx="16577">
                  <c:v>1085.4251999999997</c:v>
                </c:pt>
                <c:pt idx="16578">
                  <c:v>1085.7652799999996</c:v>
                </c:pt>
                <c:pt idx="16579">
                  <c:v>1086.1053599999996</c:v>
                </c:pt>
                <c:pt idx="16580">
                  <c:v>1086.4454399999995</c:v>
                </c:pt>
                <c:pt idx="16581">
                  <c:v>1086.7855199999995</c:v>
                </c:pt>
                <c:pt idx="16582">
                  <c:v>1087.1256000000003</c:v>
                </c:pt>
                <c:pt idx="16583">
                  <c:v>1087.4656800000002</c:v>
                </c:pt>
                <c:pt idx="16584">
                  <c:v>1087.8057600000002</c:v>
                </c:pt>
                <c:pt idx="16585">
                  <c:v>1088.1458400000001</c:v>
                </c:pt>
                <c:pt idx="16586">
                  <c:v>1088.4859200000001</c:v>
                </c:pt>
                <c:pt idx="16587">
                  <c:v>1088.826</c:v>
                </c:pt>
                <c:pt idx="16588">
                  <c:v>1089.16608</c:v>
                </c:pt>
                <c:pt idx="16589">
                  <c:v>1089.5061599999999</c:v>
                </c:pt>
                <c:pt idx="16590">
                  <c:v>1089.8462399999999</c:v>
                </c:pt>
                <c:pt idx="16591">
                  <c:v>1090.1863199999998</c:v>
                </c:pt>
                <c:pt idx="16592">
                  <c:v>1090.5263999999997</c:v>
                </c:pt>
                <c:pt idx="16593">
                  <c:v>1090.8664799999997</c:v>
                </c:pt>
                <c:pt idx="16594">
                  <c:v>1091.2065599999996</c:v>
                </c:pt>
                <c:pt idx="16595">
                  <c:v>1091.5466399999996</c:v>
                </c:pt>
                <c:pt idx="16596">
                  <c:v>1091.8867199999995</c:v>
                </c:pt>
                <c:pt idx="16597">
                  <c:v>1092.2267999999995</c:v>
                </c:pt>
                <c:pt idx="16598">
                  <c:v>1092.5668800000003</c:v>
                </c:pt>
                <c:pt idx="16599">
                  <c:v>1092.9069600000003</c:v>
                </c:pt>
                <c:pt idx="16600">
                  <c:v>1093.2470400000002</c:v>
                </c:pt>
                <c:pt idx="16601">
                  <c:v>1093.5871200000001</c:v>
                </c:pt>
                <c:pt idx="16602">
                  <c:v>1093.9272000000001</c:v>
                </c:pt>
                <c:pt idx="16603">
                  <c:v>1094.26728</c:v>
                </c:pt>
                <c:pt idx="16604">
                  <c:v>1094.60736</c:v>
                </c:pt>
                <c:pt idx="16605">
                  <c:v>1094.9474399999999</c:v>
                </c:pt>
                <c:pt idx="16606">
                  <c:v>1095.2875199999999</c:v>
                </c:pt>
                <c:pt idx="16607">
                  <c:v>1095.6275999999998</c:v>
                </c:pt>
                <c:pt idx="16608">
                  <c:v>1095.9676799999997</c:v>
                </c:pt>
                <c:pt idx="16609">
                  <c:v>1096.3077599999997</c:v>
                </c:pt>
                <c:pt idx="16610">
                  <c:v>1096.6478399999996</c:v>
                </c:pt>
                <c:pt idx="16611">
                  <c:v>1096.9879199999996</c:v>
                </c:pt>
                <c:pt idx="16612">
                  <c:v>1097.3279999999995</c:v>
                </c:pt>
                <c:pt idx="16613">
                  <c:v>1097.6680799999995</c:v>
                </c:pt>
                <c:pt idx="16614">
                  <c:v>1098.0081600000003</c:v>
                </c:pt>
                <c:pt idx="16615">
                  <c:v>1098.3482400000003</c:v>
                </c:pt>
                <c:pt idx="16616">
                  <c:v>1098.6883200000002</c:v>
                </c:pt>
                <c:pt idx="16617">
                  <c:v>1099.0284000000001</c:v>
                </c:pt>
                <c:pt idx="16618">
                  <c:v>1099.3684800000001</c:v>
                </c:pt>
                <c:pt idx="16619">
                  <c:v>1099.70856</c:v>
                </c:pt>
                <c:pt idx="16620">
                  <c:v>1100.04864</c:v>
                </c:pt>
                <c:pt idx="16621">
                  <c:v>1100.3887199999999</c:v>
                </c:pt>
                <c:pt idx="16622">
                  <c:v>1100.7287999999999</c:v>
                </c:pt>
                <c:pt idx="16623">
                  <c:v>1101.0688799999998</c:v>
                </c:pt>
                <c:pt idx="16624">
                  <c:v>1101.4089599999998</c:v>
                </c:pt>
                <c:pt idx="16625">
                  <c:v>1101.7490399999997</c:v>
                </c:pt>
                <c:pt idx="16626">
                  <c:v>1102.0891199999996</c:v>
                </c:pt>
                <c:pt idx="16627">
                  <c:v>1102.4291999999996</c:v>
                </c:pt>
                <c:pt idx="16628">
                  <c:v>1102.7692799999995</c:v>
                </c:pt>
                <c:pt idx="16629">
                  <c:v>1103.1093599999995</c:v>
                </c:pt>
                <c:pt idx="16630">
                  <c:v>1103.4494400000003</c:v>
                </c:pt>
                <c:pt idx="16631">
                  <c:v>1103.7895200000003</c:v>
                </c:pt>
                <c:pt idx="16632">
                  <c:v>1104.1296000000002</c:v>
                </c:pt>
                <c:pt idx="16633">
                  <c:v>1104.4696800000002</c:v>
                </c:pt>
                <c:pt idx="16634">
                  <c:v>1104.8097600000001</c:v>
                </c:pt>
                <c:pt idx="16635">
                  <c:v>1105.14984</c:v>
                </c:pt>
                <c:pt idx="16636">
                  <c:v>1105.48992</c:v>
                </c:pt>
                <c:pt idx="16637">
                  <c:v>1105.83</c:v>
                </c:pt>
                <c:pt idx="16638">
                  <c:v>1106.1700799999999</c:v>
                </c:pt>
                <c:pt idx="16639">
                  <c:v>1106.5101599999998</c:v>
                </c:pt>
                <c:pt idx="16640">
                  <c:v>1106.8502399999998</c:v>
                </c:pt>
                <c:pt idx="16641">
                  <c:v>1107.1903199999997</c:v>
                </c:pt>
                <c:pt idx="16642">
                  <c:v>1107.5303999999996</c:v>
                </c:pt>
                <c:pt idx="16643">
                  <c:v>1107.8704799999996</c:v>
                </c:pt>
                <c:pt idx="16644">
                  <c:v>1108.2105599999995</c:v>
                </c:pt>
                <c:pt idx="16645">
                  <c:v>1108.5506399999995</c:v>
                </c:pt>
                <c:pt idx="16646">
                  <c:v>1108.8907200000003</c:v>
                </c:pt>
                <c:pt idx="16647">
                  <c:v>1109.2308000000003</c:v>
                </c:pt>
                <c:pt idx="16648">
                  <c:v>1109.5708800000002</c:v>
                </c:pt>
                <c:pt idx="16649">
                  <c:v>1109.9109600000002</c:v>
                </c:pt>
                <c:pt idx="16650">
                  <c:v>1110.2510400000001</c:v>
                </c:pt>
                <c:pt idx="16651">
                  <c:v>1110.59112</c:v>
                </c:pt>
                <c:pt idx="16652">
                  <c:v>1110.9312</c:v>
                </c:pt>
                <c:pt idx="16653">
                  <c:v>1111.2712799999999</c:v>
                </c:pt>
                <c:pt idx="16654">
                  <c:v>1111.6113599999999</c:v>
                </c:pt>
                <c:pt idx="16655">
                  <c:v>1111.9514399999998</c:v>
                </c:pt>
                <c:pt idx="16656">
                  <c:v>1112.2915199999998</c:v>
                </c:pt>
                <c:pt idx="16657">
                  <c:v>1112.6315999999997</c:v>
                </c:pt>
                <c:pt idx="16658">
                  <c:v>1112.9716799999997</c:v>
                </c:pt>
                <c:pt idx="16659">
                  <c:v>1113.3117599999996</c:v>
                </c:pt>
                <c:pt idx="16660">
                  <c:v>1113.6518399999995</c:v>
                </c:pt>
                <c:pt idx="16661">
                  <c:v>1113.9919199999995</c:v>
                </c:pt>
                <c:pt idx="16662">
                  <c:v>1114.3320000000003</c:v>
                </c:pt>
                <c:pt idx="16663">
                  <c:v>1114.6720800000003</c:v>
                </c:pt>
                <c:pt idx="16664">
                  <c:v>1115.0121600000002</c:v>
                </c:pt>
                <c:pt idx="16665">
                  <c:v>1115.3522400000002</c:v>
                </c:pt>
                <c:pt idx="16666">
                  <c:v>1115.6923200000001</c:v>
                </c:pt>
                <c:pt idx="16667">
                  <c:v>1116.0324000000001</c:v>
                </c:pt>
                <c:pt idx="16668">
                  <c:v>1116.37248</c:v>
                </c:pt>
                <c:pt idx="16669">
                  <c:v>1116.7125599999999</c:v>
                </c:pt>
                <c:pt idx="16670">
                  <c:v>1117.0526399999999</c:v>
                </c:pt>
                <c:pt idx="16671">
                  <c:v>1117.3927199999998</c:v>
                </c:pt>
                <c:pt idx="16672">
                  <c:v>1117.7327999999998</c:v>
                </c:pt>
                <c:pt idx="16673">
                  <c:v>1118.0728799999997</c:v>
                </c:pt>
                <c:pt idx="16674">
                  <c:v>1118.4129599999997</c:v>
                </c:pt>
                <c:pt idx="16675">
                  <c:v>1118.7530399999996</c:v>
                </c:pt>
                <c:pt idx="16676">
                  <c:v>1119.0931199999995</c:v>
                </c:pt>
                <c:pt idx="16677">
                  <c:v>1119.4331999999995</c:v>
                </c:pt>
                <c:pt idx="16678">
                  <c:v>1119.7732800000003</c:v>
                </c:pt>
                <c:pt idx="16679">
                  <c:v>1120.1133600000003</c:v>
                </c:pt>
                <c:pt idx="16680">
                  <c:v>1120.4534400000002</c:v>
                </c:pt>
                <c:pt idx="16681">
                  <c:v>1120.7935200000002</c:v>
                </c:pt>
                <c:pt idx="16682">
                  <c:v>1121.1336000000001</c:v>
                </c:pt>
                <c:pt idx="16683">
                  <c:v>1121.4736800000001</c:v>
                </c:pt>
                <c:pt idx="16684">
                  <c:v>1121.81376</c:v>
                </c:pt>
                <c:pt idx="16685">
                  <c:v>1122.1538399999999</c:v>
                </c:pt>
                <c:pt idx="16686">
                  <c:v>1122.4939199999999</c:v>
                </c:pt>
                <c:pt idx="16687">
                  <c:v>1122.8339999999998</c:v>
                </c:pt>
                <c:pt idx="16688">
                  <c:v>1123.1740799999998</c:v>
                </c:pt>
                <c:pt idx="16689">
                  <c:v>1123.5141599999997</c:v>
                </c:pt>
                <c:pt idx="16690">
                  <c:v>1123.8542399999997</c:v>
                </c:pt>
                <c:pt idx="16691">
                  <c:v>1124.1943199999996</c:v>
                </c:pt>
                <c:pt idx="16692">
                  <c:v>1124.5343999999996</c:v>
                </c:pt>
                <c:pt idx="16693">
                  <c:v>1124.8744799999995</c:v>
                </c:pt>
                <c:pt idx="16694">
                  <c:v>1125.2145599999994</c:v>
                </c:pt>
                <c:pt idx="16695">
                  <c:v>1125.5546400000003</c:v>
                </c:pt>
                <c:pt idx="16696">
                  <c:v>1125.8947200000002</c:v>
                </c:pt>
                <c:pt idx="16697">
                  <c:v>1126.2348000000002</c:v>
                </c:pt>
                <c:pt idx="16698">
                  <c:v>1126.5748800000001</c:v>
                </c:pt>
                <c:pt idx="16699">
                  <c:v>1126.9149600000001</c:v>
                </c:pt>
                <c:pt idx="16700">
                  <c:v>1127.25504</c:v>
                </c:pt>
                <c:pt idx="16701">
                  <c:v>1127.59512</c:v>
                </c:pt>
                <c:pt idx="16702">
                  <c:v>1127.9351999999999</c:v>
                </c:pt>
                <c:pt idx="16703">
                  <c:v>1128.2752799999998</c:v>
                </c:pt>
                <c:pt idx="16704">
                  <c:v>1128.6153599999998</c:v>
                </c:pt>
                <c:pt idx="16705">
                  <c:v>1128.9554399999997</c:v>
                </c:pt>
                <c:pt idx="16706">
                  <c:v>1129.2955199999997</c:v>
                </c:pt>
                <c:pt idx="16707">
                  <c:v>1129.6355999999996</c:v>
                </c:pt>
                <c:pt idx="16708">
                  <c:v>1129.9756799999996</c:v>
                </c:pt>
                <c:pt idx="16709">
                  <c:v>1130.3157599999995</c:v>
                </c:pt>
                <c:pt idx="16710">
                  <c:v>1130.6558399999994</c:v>
                </c:pt>
                <c:pt idx="16711">
                  <c:v>1130.9959200000003</c:v>
                </c:pt>
                <c:pt idx="16712">
                  <c:v>1131.3360000000002</c:v>
                </c:pt>
                <c:pt idx="16713">
                  <c:v>1131.6760800000002</c:v>
                </c:pt>
                <c:pt idx="16714">
                  <c:v>1132.0161600000001</c:v>
                </c:pt>
                <c:pt idx="16715">
                  <c:v>1132.3562400000001</c:v>
                </c:pt>
                <c:pt idx="16716">
                  <c:v>1132.69632</c:v>
                </c:pt>
                <c:pt idx="16717">
                  <c:v>1133.0364</c:v>
                </c:pt>
                <c:pt idx="16718">
                  <c:v>1133.3764799999999</c:v>
                </c:pt>
                <c:pt idx="16719">
                  <c:v>1133.7165599999998</c:v>
                </c:pt>
                <c:pt idx="16720">
                  <c:v>1134.0566399999998</c:v>
                </c:pt>
                <c:pt idx="16721">
                  <c:v>1134.3967199999997</c:v>
                </c:pt>
                <c:pt idx="16722">
                  <c:v>1134.7367999999997</c:v>
                </c:pt>
                <c:pt idx="16723">
                  <c:v>1135.0768799999996</c:v>
                </c:pt>
                <c:pt idx="16724">
                  <c:v>1135.4169599999996</c:v>
                </c:pt>
                <c:pt idx="16725">
                  <c:v>1135.7570399999995</c:v>
                </c:pt>
                <c:pt idx="16726">
                  <c:v>1136.0971199999994</c:v>
                </c:pt>
                <c:pt idx="16727">
                  <c:v>1136.4372000000003</c:v>
                </c:pt>
                <c:pt idx="16728">
                  <c:v>1136.7772800000002</c:v>
                </c:pt>
                <c:pt idx="16729">
                  <c:v>1137.1173600000002</c:v>
                </c:pt>
                <c:pt idx="16730">
                  <c:v>1137.4574400000001</c:v>
                </c:pt>
                <c:pt idx="16731">
                  <c:v>1137.7975200000001</c:v>
                </c:pt>
                <c:pt idx="16732">
                  <c:v>1138.1376</c:v>
                </c:pt>
                <c:pt idx="16733">
                  <c:v>1138.47768</c:v>
                </c:pt>
                <c:pt idx="16734">
                  <c:v>1138.8177599999999</c:v>
                </c:pt>
                <c:pt idx="16735">
                  <c:v>1139.1578399999999</c:v>
                </c:pt>
                <c:pt idx="16736">
                  <c:v>1139.4979199999998</c:v>
                </c:pt>
                <c:pt idx="16737">
                  <c:v>1139.8379999999997</c:v>
                </c:pt>
                <c:pt idx="16738">
                  <c:v>1140.1780799999997</c:v>
                </c:pt>
                <c:pt idx="16739">
                  <c:v>1140.5181599999996</c:v>
                </c:pt>
                <c:pt idx="16740">
                  <c:v>1140.8582399999996</c:v>
                </c:pt>
                <c:pt idx="16741">
                  <c:v>1141.1983199999995</c:v>
                </c:pt>
                <c:pt idx="16742">
                  <c:v>1141.5383999999995</c:v>
                </c:pt>
                <c:pt idx="16743">
                  <c:v>1141.8784800000003</c:v>
                </c:pt>
                <c:pt idx="16744">
                  <c:v>1142.2185600000003</c:v>
                </c:pt>
                <c:pt idx="16745">
                  <c:v>1142.5586400000002</c:v>
                </c:pt>
                <c:pt idx="16746">
                  <c:v>1142.8987200000001</c:v>
                </c:pt>
                <c:pt idx="16747">
                  <c:v>1143.2388000000001</c:v>
                </c:pt>
                <c:pt idx="16748">
                  <c:v>1143.57888</c:v>
                </c:pt>
                <c:pt idx="16749">
                  <c:v>1143.91896</c:v>
                </c:pt>
                <c:pt idx="16750">
                  <c:v>1144.2590399999999</c:v>
                </c:pt>
                <c:pt idx="16751">
                  <c:v>1144.5991199999999</c:v>
                </c:pt>
                <c:pt idx="16752">
                  <c:v>1144.9391999999998</c:v>
                </c:pt>
                <c:pt idx="16753">
                  <c:v>1145.2792799999997</c:v>
                </c:pt>
                <c:pt idx="16754">
                  <c:v>1145.6193599999997</c:v>
                </c:pt>
                <c:pt idx="16755">
                  <c:v>1145.9594399999996</c:v>
                </c:pt>
                <c:pt idx="16756">
                  <c:v>1146.2995199999996</c:v>
                </c:pt>
                <c:pt idx="16757">
                  <c:v>1146.6395999999995</c:v>
                </c:pt>
                <c:pt idx="16758">
                  <c:v>1146.9796799999995</c:v>
                </c:pt>
                <c:pt idx="16759">
                  <c:v>1147.3197600000003</c:v>
                </c:pt>
                <c:pt idx="16760">
                  <c:v>1147.6598400000003</c:v>
                </c:pt>
                <c:pt idx="16761">
                  <c:v>1147.9999200000002</c:v>
                </c:pt>
                <c:pt idx="16762">
                  <c:v>1148.3400000000001</c:v>
                </c:pt>
                <c:pt idx="16763">
                  <c:v>1148.6800800000001</c:v>
                </c:pt>
                <c:pt idx="16764">
                  <c:v>1149.02016</c:v>
                </c:pt>
                <c:pt idx="16765">
                  <c:v>1149.36024</c:v>
                </c:pt>
                <c:pt idx="16766">
                  <c:v>1149.7003199999999</c:v>
                </c:pt>
                <c:pt idx="16767">
                  <c:v>1150.0403999999999</c:v>
                </c:pt>
                <c:pt idx="16768">
                  <c:v>1150.3804799999998</c:v>
                </c:pt>
                <c:pt idx="16769">
                  <c:v>1150.7205599999998</c:v>
                </c:pt>
                <c:pt idx="16770">
                  <c:v>1151.0606399999997</c:v>
                </c:pt>
                <c:pt idx="16771">
                  <c:v>1151.4007199999996</c:v>
                </c:pt>
                <c:pt idx="16772">
                  <c:v>1151.7407999999996</c:v>
                </c:pt>
                <c:pt idx="16773">
                  <c:v>1152.0808799999995</c:v>
                </c:pt>
                <c:pt idx="16774">
                  <c:v>1152.4209599999995</c:v>
                </c:pt>
                <c:pt idx="16775">
                  <c:v>1152.7610400000003</c:v>
                </c:pt>
                <c:pt idx="16776">
                  <c:v>1153.1011200000003</c:v>
                </c:pt>
                <c:pt idx="16777">
                  <c:v>1153.4412000000002</c:v>
                </c:pt>
                <c:pt idx="16778">
                  <c:v>1153.7812800000002</c:v>
                </c:pt>
                <c:pt idx="16779">
                  <c:v>1154.1213600000001</c:v>
                </c:pt>
                <c:pt idx="16780">
                  <c:v>1154.46144</c:v>
                </c:pt>
                <c:pt idx="16781">
                  <c:v>1154.80152</c:v>
                </c:pt>
                <c:pt idx="16782">
                  <c:v>1155.1415999999999</c:v>
                </c:pt>
                <c:pt idx="16783">
                  <c:v>1155.4816799999999</c:v>
                </c:pt>
                <c:pt idx="16784">
                  <c:v>1155.8217599999998</c:v>
                </c:pt>
                <c:pt idx="16785">
                  <c:v>1156.1618399999998</c:v>
                </c:pt>
                <c:pt idx="16786">
                  <c:v>1156.5019199999997</c:v>
                </c:pt>
                <c:pt idx="16787">
                  <c:v>1156.8419999999996</c:v>
                </c:pt>
                <c:pt idx="16788">
                  <c:v>1157.1820799999996</c:v>
                </c:pt>
                <c:pt idx="16789">
                  <c:v>1157.5221599999995</c:v>
                </c:pt>
                <c:pt idx="16790">
                  <c:v>1157.8622399999995</c:v>
                </c:pt>
                <c:pt idx="16791">
                  <c:v>1158.2023200000003</c:v>
                </c:pt>
                <c:pt idx="16792">
                  <c:v>1158.5424000000003</c:v>
                </c:pt>
                <c:pt idx="16793">
                  <c:v>1158.8824800000002</c:v>
                </c:pt>
                <c:pt idx="16794">
                  <c:v>1159.2225600000002</c:v>
                </c:pt>
                <c:pt idx="16795">
                  <c:v>1159.5626400000001</c:v>
                </c:pt>
                <c:pt idx="16796">
                  <c:v>1159.90272</c:v>
                </c:pt>
                <c:pt idx="16797">
                  <c:v>1160.2428</c:v>
                </c:pt>
                <c:pt idx="16798">
                  <c:v>1160.5828799999999</c:v>
                </c:pt>
                <c:pt idx="16799">
                  <c:v>1160.9229599999999</c:v>
                </c:pt>
                <c:pt idx="16800">
                  <c:v>1161.2630399999998</c:v>
                </c:pt>
                <c:pt idx="16801">
                  <c:v>1161.6031199999998</c:v>
                </c:pt>
                <c:pt idx="16802">
                  <c:v>1161.9431999999997</c:v>
                </c:pt>
                <c:pt idx="16803">
                  <c:v>1162.2832799999996</c:v>
                </c:pt>
                <c:pt idx="16804">
                  <c:v>1162.6233599999996</c:v>
                </c:pt>
                <c:pt idx="16805">
                  <c:v>1162.9634399999995</c:v>
                </c:pt>
                <c:pt idx="16806">
                  <c:v>1163.3035199999995</c:v>
                </c:pt>
                <c:pt idx="16807">
                  <c:v>1163.6436000000003</c:v>
                </c:pt>
                <c:pt idx="16808">
                  <c:v>1163.9836800000003</c:v>
                </c:pt>
                <c:pt idx="16809">
                  <c:v>1164.3237600000002</c:v>
                </c:pt>
                <c:pt idx="16810">
                  <c:v>1164.6638400000002</c:v>
                </c:pt>
                <c:pt idx="16811">
                  <c:v>1165.0039200000001</c:v>
                </c:pt>
                <c:pt idx="16812">
                  <c:v>1165.3440000000001</c:v>
                </c:pt>
                <c:pt idx="16813">
                  <c:v>1165.68408</c:v>
                </c:pt>
                <c:pt idx="16814">
                  <c:v>1166.0241599999999</c:v>
                </c:pt>
                <c:pt idx="16815">
                  <c:v>1166.3642399999999</c:v>
                </c:pt>
                <c:pt idx="16816">
                  <c:v>1166.7043199999998</c:v>
                </c:pt>
                <c:pt idx="16817">
                  <c:v>1167.0443999999998</c:v>
                </c:pt>
                <c:pt idx="16818">
                  <c:v>1167.3844799999997</c:v>
                </c:pt>
                <c:pt idx="16819">
                  <c:v>1167.7245599999997</c:v>
                </c:pt>
                <c:pt idx="16820">
                  <c:v>1168.0646399999996</c:v>
                </c:pt>
                <c:pt idx="16821">
                  <c:v>1168.4047199999995</c:v>
                </c:pt>
                <c:pt idx="16822">
                  <c:v>1168.7447999999995</c:v>
                </c:pt>
                <c:pt idx="16823">
                  <c:v>1169.0848800000003</c:v>
                </c:pt>
                <c:pt idx="16824">
                  <c:v>1169.4249600000003</c:v>
                </c:pt>
                <c:pt idx="16825">
                  <c:v>1169.7650400000002</c:v>
                </c:pt>
                <c:pt idx="16826">
                  <c:v>1170.1051200000002</c:v>
                </c:pt>
                <c:pt idx="16827">
                  <c:v>1170.4452000000001</c:v>
                </c:pt>
                <c:pt idx="16828">
                  <c:v>1170.7852800000001</c:v>
                </c:pt>
                <c:pt idx="16829">
                  <c:v>1171.12536</c:v>
                </c:pt>
                <c:pt idx="16830">
                  <c:v>1171.4654399999999</c:v>
                </c:pt>
                <c:pt idx="16831">
                  <c:v>1171.8055199999999</c:v>
                </c:pt>
                <c:pt idx="16832">
                  <c:v>1172.1455999999998</c:v>
                </c:pt>
                <c:pt idx="16833">
                  <c:v>1172.4856799999998</c:v>
                </c:pt>
                <c:pt idx="16834">
                  <c:v>1172.8257599999997</c:v>
                </c:pt>
                <c:pt idx="16835">
                  <c:v>1173.1658399999997</c:v>
                </c:pt>
                <c:pt idx="16836">
                  <c:v>1173.5059199999996</c:v>
                </c:pt>
                <c:pt idx="16837">
                  <c:v>1173.8459999999995</c:v>
                </c:pt>
                <c:pt idx="16838">
                  <c:v>1174.1860799999995</c:v>
                </c:pt>
                <c:pt idx="16839">
                  <c:v>1174.5261599999994</c:v>
                </c:pt>
                <c:pt idx="16840">
                  <c:v>1174.8662400000003</c:v>
                </c:pt>
                <c:pt idx="16841">
                  <c:v>1175.2063200000002</c:v>
                </c:pt>
                <c:pt idx="16842">
                  <c:v>1175.5464000000002</c:v>
                </c:pt>
                <c:pt idx="16843">
                  <c:v>1175.8864800000001</c:v>
                </c:pt>
                <c:pt idx="16844">
                  <c:v>1176.2265600000001</c:v>
                </c:pt>
                <c:pt idx="16845">
                  <c:v>1176.56664</c:v>
                </c:pt>
                <c:pt idx="16846">
                  <c:v>1176.90672</c:v>
                </c:pt>
                <c:pt idx="16847">
                  <c:v>1177.2467999999999</c:v>
                </c:pt>
                <c:pt idx="16848">
                  <c:v>1177.5868799999998</c:v>
                </c:pt>
                <c:pt idx="16849">
                  <c:v>1177.9269599999998</c:v>
                </c:pt>
                <c:pt idx="16850">
                  <c:v>1178.2670399999997</c:v>
                </c:pt>
                <c:pt idx="16851">
                  <c:v>1178.6071199999997</c:v>
                </c:pt>
                <c:pt idx="16852">
                  <c:v>1178.9471999999996</c:v>
                </c:pt>
                <c:pt idx="16853">
                  <c:v>1179.2872799999996</c:v>
                </c:pt>
                <c:pt idx="16854">
                  <c:v>1179.6273599999995</c:v>
                </c:pt>
                <c:pt idx="16855">
                  <c:v>1179.9674399999994</c:v>
                </c:pt>
                <c:pt idx="16856">
                  <c:v>1180.3075200000003</c:v>
                </c:pt>
                <c:pt idx="16857">
                  <c:v>1180.6476000000002</c:v>
                </c:pt>
                <c:pt idx="16858">
                  <c:v>1180.9876800000002</c:v>
                </c:pt>
                <c:pt idx="16859">
                  <c:v>1181.3277600000001</c:v>
                </c:pt>
                <c:pt idx="16860">
                  <c:v>1181.6678400000001</c:v>
                </c:pt>
                <c:pt idx="16861">
                  <c:v>1182.00792</c:v>
                </c:pt>
                <c:pt idx="16862">
                  <c:v>1182.348</c:v>
                </c:pt>
                <c:pt idx="16863">
                  <c:v>1182.6880799999999</c:v>
                </c:pt>
                <c:pt idx="16864">
                  <c:v>1183.0281599999998</c:v>
                </c:pt>
                <c:pt idx="16865">
                  <c:v>1183.3682399999998</c:v>
                </c:pt>
                <c:pt idx="16866">
                  <c:v>1183.7083199999997</c:v>
                </c:pt>
                <c:pt idx="16867">
                  <c:v>1184.0483999999997</c:v>
                </c:pt>
                <c:pt idx="16868">
                  <c:v>1184.3884799999996</c:v>
                </c:pt>
                <c:pt idx="16869">
                  <c:v>1184.7285599999996</c:v>
                </c:pt>
                <c:pt idx="16870">
                  <c:v>1185.0686399999995</c:v>
                </c:pt>
                <c:pt idx="16871">
                  <c:v>1185.4087199999994</c:v>
                </c:pt>
                <c:pt idx="16872">
                  <c:v>1185.7488000000003</c:v>
                </c:pt>
                <c:pt idx="16873">
                  <c:v>1186.0888800000002</c:v>
                </c:pt>
                <c:pt idx="16874">
                  <c:v>1186.4289600000002</c:v>
                </c:pt>
                <c:pt idx="16875">
                  <c:v>1186.7690400000001</c:v>
                </c:pt>
                <c:pt idx="16876">
                  <c:v>1187.1091200000001</c:v>
                </c:pt>
                <c:pt idx="16877">
                  <c:v>1187.4492</c:v>
                </c:pt>
                <c:pt idx="16878">
                  <c:v>1187.78928</c:v>
                </c:pt>
                <c:pt idx="16879">
                  <c:v>1188.1293599999999</c:v>
                </c:pt>
                <c:pt idx="16880">
                  <c:v>1188.4694399999998</c:v>
                </c:pt>
                <c:pt idx="16881">
                  <c:v>1188.8095199999998</c:v>
                </c:pt>
                <c:pt idx="16882">
                  <c:v>1189.1495999999997</c:v>
                </c:pt>
                <c:pt idx="16883">
                  <c:v>1189.4896799999997</c:v>
                </c:pt>
                <c:pt idx="16884">
                  <c:v>1189.8297599999996</c:v>
                </c:pt>
                <c:pt idx="16885">
                  <c:v>1190.1698399999996</c:v>
                </c:pt>
                <c:pt idx="16886">
                  <c:v>1190.5099199999995</c:v>
                </c:pt>
                <c:pt idx="16887">
                  <c:v>1190.8499999999995</c:v>
                </c:pt>
                <c:pt idx="16888">
                  <c:v>1191.1900800000003</c:v>
                </c:pt>
                <c:pt idx="16889">
                  <c:v>1191.5301600000003</c:v>
                </c:pt>
                <c:pt idx="16890">
                  <c:v>1191.8702400000002</c:v>
                </c:pt>
                <c:pt idx="16891">
                  <c:v>1192.2103200000001</c:v>
                </c:pt>
                <c:pt idx="16892">
                  <c:v>1192.5504000000001</c:v>
                </c:pt>
                <c:pt idx="16893">
                  <c:v>1192.89048</c:v>
                </c:pt>
                <c:pt idx="16894">
                  <c:v>1193.23056</c:v>
                </c:pt>
                <c:pt idx="16895">
                  <c:v>1193.5706399999999</c:v>
                </c:pt>
                <c:pt idx="16896">
                  <c:v>1193.9107199999999</c:v>
                </c:pt>
                <c:pt idx="16897">
                  <c:v>1194.2507999999998</c:v>
                </c:pt>
                <c:pt idx="16898">
                  <c:v>1194.5908799999997</c:v>
                </c:pt>
                <c:pt idx="16899">
                  <c:v>1194.9309599999997</c:v>
                </c:pt>
                <c:pt idx="16900">
                  <c:v>1195.2710399999996</c:v>
                </c:pt>
                <c:pt idx="16901">
                  <c:v>1195.6111199999996</c:v>
                </c:pt>
                <c:pt idx="16902">
                  <c:v>1195.9511999999995</c:v>
                </c:pt>
                <c:pt idx="16903">
                  <c:v>1196.2912799999995</c:v>
                </c:pt>
                <c:pt idx="16904">
                  <c:v>1196.6313600000003</c:v>
                </c:pt>
                <c:pt idx="16905">
                  <c:v>1196.9714400000003</c:v>
                </c:pt>
                <c:pt idx="16906">
                  <c:v>1197.3115200000002</c:v>
                </c:pt>
                <c:pt idx="16907">
                  <c:v>1197.6516000000001</c:v>
                </c:pt>
                <c:pt idx="16908">
                  <c:v>1197.9916800000001</c:v>
                </c:pt>
                <c:pt idx="16909">
                  <c:v>1198.33176</c:v>
                </c:pt>
                <c:pt idx="16910">
                  <c:v>1198.67184</c:v>
                </c:pt>
                <c:pt idx="16911">
                  <c:v>1199.0119199999999</c:v>
                </c:pt>
                <c:pt idx="16912">
                  <c:v>1199.3519999999999</c:v>
                </c:pt>
                <c:pt idx="16913">
                  <c:v>1199.6920799999998</c:v>
                </c:pt>
                <c:pt idx="16914">
                  <c:v>1200.0321599999997</c:v>
                </c:pt>
                <c:pt idx="16915">
                  <c:v>1200.3722399999997</c:v>
                </c:pt>
                <c:pt idx="16916">
                  <c:v>1200.7123199999996</c:v>
                </c:pt>
                <c:pt idx="16917">
                  <c:v>1201.0523999999996</c:v>
                </c:pt>
                <c:pt idx="16918">
                  <c:v>1201.3924799999995</c:v>
                </c:pt>
                <c:pt idx="16919">
                  <c:v>1201.7325599999995</c:v>
                </c:pt>
                <c:pt idx="16920">
                  <c:v>1202.0726400000003</c:v>
                </c:pt>
                <c:pt idx="16921">
                  <c:v>1202.4127200000003</c:v>
                </c:pt>
                <c:pt idx="16922">
                  <c:v>1202.7528000000002</c:v>
                </c:pt>
                <c:pt idx="16923">
                  <c:v>1203.0928800000002</c:v>
                </c:pt>
                <c:pt idx="16924">
                  <c:v>1203.4329600000001</c:v>
                </c:pt>
                <c:pt idx="16925">
                  <c:v>1203.77304</c:v>
                </c:pt>
                <c:pt idx="16926">
                  <c:v>1204.11312</c:v>
                </c:pt>
                <c:pt idx="16927">
                  <c:v>1204.4531999999999</c:v>
                </c:pt>
                <c:pt idx="16928">
                  <c:v>1204.7932799999999</c:v>
                </c:pt>
                <c:pt idx="16929">
                  <c:v>1205.1333599999998</c:v>
                </c:pt>
                <c:pt idx="16930">
                  <c:v>1205.4734399999998</c:v>
                </c:pt>
                <c:pt idx="16931">
                  <c:v>1205.8135199999997</c:v>
                </c:pt>
                <c:pt idx="16932">
                  <c:v>1206.1535999999996</c:v>
                </c:pt>
                <c:pt idx="16933">
                  <c:v>1206.4936799999996</c:v>
                </c:pt>
                <c:pt idx="16934">
                  <c:v>1206.8337599999995</c:v>
                </c:pt>
                <c:pt idx="16935">
                  <c:v>1207.1738399999995</c:v>
                </c:pt>
                <c:pt idx="16936">
                  <c:v>1207.5139200000003</c:v>
                </c:pt>
                <c:pt idx="16937">
                  <c:v>1207.8540000000003</c:v>
                </c:pt>
                <c:pt idx="16938">
                  <c:v>1208.1940800000002</c:v>
                </c:pt>
                <c:pt idx="16939">
                  <c:v>1208.5341600000002</c:v>
                </c:pt>
                <c:pt idx="16940">
                  <c:v>1208.8742400000001</c:v>
                </c:pt>
                <c:pt idx="16941">
                  <c:v>1209.21432</c:v>
                </c:pt>
                <c:pt idx="16942">
                  <c:v>1209.5544</c:v>
                </c:pt>
                <c:pt idx="16943">
                  <c:v>1209.8944799999999</c:v>
                </c:pt>
                <c:pt idx="16944">
                  <c:v>1210.2345599999999</c:v>
                </c:pt>
                <c:pt idx="16945">
                  <c:v>1210.5746399999998</c:v>
                </c:pt>
                <c:pt idx="16946">
                  <c:v>1210.9147199999998</c:v>
                </c:pt>
                <c:pt idx="16947">
                  <c:v>1211.2547999999997</c:v>
                </c:pt>
                <c:pt idx="16948">
                  <c:v>1211.5948799999996</c:v>
                </c:pt>
                <c:pt idx="16949">
                  <c:v>1211.9349599999996</c:v>
                </c:pt>
                <c:pt idx="16950">
                  <c:v>1212.2750399999995</c:v>
                </c:pt>
                <c:pt idx="16951">
                  <c:v>1212.6151199999995</c:v>
                </c:pt>
                <c:pt idx="16952">
                  <c:v>1212.9552000000003</c:v>
                </c:pt>
                <c:pt idx="16953">
                  <c:v>1213.2952800000003</c:v>
                </c:pt>
                <c:pt idx="16954">
                  <c:v>1213.6353600000002</c:v>
                </c:pt>
                <c:pt idx="16955">
                  <c:v>1213.9754400000002</c:v>
                </c:pt>
                <c:pt idx="16956">
                  <c:v>1214.3155200000001</c:v>
                </c:pt>
                <c:pt idx="16957">
                  <c:v>1214.6556</c:v>
                </c:pt>
                <c:pt idx="16958">
                  <c:v>1214.99568</c:v>
                </c:pt>
                <c:pt idx="16959">
                  <c:v>1215.3357599999999</c:v>
                </c:pt>
                <c:pt idx="16960">
                  <c:v>1215.6758399999999</c:v>
                </c:pt>
                <c:pt idx="16961">
                  <c:v>1216.0159199999998</c:v>
                </c:pt>
                <c:pt idx="16962">
                  <c:v>1216.3559999999998</c:v>
                </c:pt>
                <c:pt idx="16963">
                  <c:v>1216.6960799999997</c:v>
                </c:pt>
                <c:pt idx="16964">
                  <c:v>1217.0361599999997</c:v>
                </c:pt>
                <c:pt idx="16965">
                  <c:v>1217.3762399999996</c:v>
                </c:pt>
                <c:pt idx="16966">
                  <c:v>1217.7163199999995</c:v>
                </c:pt>
                <c:pt idx="16967">
                  <c:v>1218.0563999999995</c:v>
                </c:pt>
                <c:pt idx="16968">
                  <c:v>1218.3964800000003</c:v>
                </c:pt>
                <c:pt idx="16969">
                  <c:v>1218.7365600000003</c:v>
                </c:pt>
                <c:pt idx="16970">
                  <c:v>1219.0766400000002</c:v>
                </c:pt>
                <c:pt idx="16971">
                  <c:v>1219.4167200000002</c:v>
                </c:pt>
                <c:pt idx="16972">
                  <c:v>1219.7568000000001</c:v>
                </c:pt>
                <c:pt idx="16973">
                  <c:v>1220.0968800000001</c:v>
                </c:pt>
                <c:pt idx="16974">
                  <c:v>1220.43696</c:v>
                </c:pt>
                <c:pt idx="16975">
                  <c:v>1220.7770399999999</c:v>
                </c:pt>
                <c:pt idx="16976">
                  <c:v>1221.1171199999999</c:v>
                </c:pt>
                <c:pt idx="16977">
                  <c:v>1221.4571999999998</c:v>
                </c:pt>
                <c:pt idx="16978">
                  <c:v>1221.7972799999998</c:v>
                </c:pt>
                <c:pt idx="16979">
                  <c:v>1222.1373599999997</c:v>
                </c:pt>
                <c:pt idx="16980">
                  <c:v>1222.4774399999997</c:v>
                </c:pt>
                <c:pt idx="16981">
                  <c:v>1222.8175199999996</c:v>
                </c:pt>
                <c:pt idx="16982">
                  <c:v>1223.1575999999995</c:v>
                </c:pt>
                <c:pt idx="16983">
                  <c:v>1223.4976799999995</c:v>
                </c:pt>
                <c:pt idx="16984">
                  <c:v>1223.8377599999994</c:v>
                </c:pt>
                <c:pt idx="16985">
                  <c:v>1224.1778400000003</c:v>
                </c:pt>
                <c:pt idx="16986">
                  <c:v>1224.5179200000002</c:v>
                </c:pt>
                <c:pt idx="16987">
                  <c:v>1224.8580000000002</c:v>
                </c:pt>
                <c:pt idx="16988">
                  <c:v>1225.1980800000001</c:v>
                </c:pt>
                <c:pt idx="16989">
                  <c:v>1225.5381600000001</c:v>
                </c:pt>
                <c:pt idx="16990">
                  <c:v>1225.87824</c:v>
                </c:pt>
                <c:pt idx="16991">
                  <c:v>1226.2183199999999</c:v>
                </c:pt>
                <c:pt idx="16992">
                  <c:v>1226.5583999999999</c:v>
                </c:pt>
                <c:pt idx="16993">
                  <c:v>1226.8984799999998</c:v>
                </c:pt>
                <c:pt idx="16994">
                  <c:v>1227.2385599999998</c:v>
                </c:pt>
                <c:pt idx="16995">
                  <c:v>1227.5786399999997</c:v>
                </c:pt>
                <c:pt idx="16996">
                  <c:v>1227.9187199999997</c:v>
                </c:pt>
                <c:pt idx="16997">
                  <c:v>1228.2587999999996</c:v>
                </c:pt>
                <c:pt idx="16998">
                  <c:v>1228.5988799999996</c:v>
                </c:pt>
                <c:pt idx="16999">
                  <c:v>1228.9389599999995</c:v>
                </c:pt>
                <c:pt idx="17000">
                  <c:v>1229.2790399999994</c:v>
                </c:pt>
                <c:pt idx="17001">
                  <c:v>1229.6191200000003</c:v>
                </c:pt>
                <c:pt idx="17002">
                  <c:v>1229.9592000000002</c:v>
                </c:pt>
                <c:pt idx="17003">
                  <c:v>1230.2992800000002</c:v>
                </c:pt>
                <c:pt idx="17004">
                  <c:v>1230.6393600000001</c:v>
                </c:pt>
                <c:pt idx="17005">
                  <c:v>1230.9794400000001</c:v>
                </c:pt>
                <c:pt idx="17006">
                  <c:v>1231.31952</c:v>
                </c:pt>
                <c:pt idx="17007">
                  <c:v>1231.6596</c:v>
                </c:pt>
                <c:pt idx="17008">
                  <c:v>1231.9996799999999</c:v>
                </c:pt>
                <c:pt idx="17009">
                  <c:v>1232.3397599999998</c:v>
                </c:pt>
                <c:pt idx="17010">
                  <c:v>1232.6798399999998</c:v>
                </c:pt>
                <c:pt idx="17011">
                  <c:v>1233.0199199999997</c:v>
                </c:pt>
                <c:pt idx="17012">
                  <c:v>1233.3599999999997</c:v>
                </c:pt>
                <c:pt idx="17013">
                  <c:v>1233.7000799999996</c:v>
                </c:pt>
                <c:pt idx="17014">
                  <c:v>1234.0401599999996</c:v>
                </c:pt>
                <c:pt idx="17015">
                  <c:v>1234.3802399999995</c:v>
                </c:pt>
                <c:pt idx="17016">
                  <c:v>1234.7203199999994</c:v>
                </c:pt>
                <c:pt idx="17017">
                  <c:v>1235.0604000000003</c:v>
                </c:pt>
                <c:pt idx="17018">
                  <c:v>1235.4004800000002</c:v>
                </c:pt>
                <c:pt idx="17019">
                  <c:v>1235.7405600000002</c:v>
                </c:pt>
                <c:pt idx="17020">
                  <c:v>1236.0806400000001</c:v>
                </c:pt>
                <c:pt idx="17021">
                  <c:v>1236.4207200000001</c:v>
                </c:pt>
                <c:pt idx="17022">
                  <c:v>1236.7608</c:v>
                </c:pt>
                <c:pt idx="17023">
                  <c:v>1237.10088</c:v>
                </c:pt>
                <c:pt idx="17024">
                  <c:v>1237.4409599999999</c:v>
                </c:pt>
                <c:pt idx="17025">
                  <c:v>1237.7810399999998</c:v>
                </c:pt>
                <c:pt idx="17026">
                  <c:v>1238.1211199999998</c:v>
                </c:pt>
                <c:pt idx="17027">
                  <c:v>1238.4611999999997</c:v>
                </c:pt>
                <c:pt idx="17028">
                  <c:v>1238.8012799999997</c:v>
                </c:pt>
                <c:pt idx="17029">
                  <c:v>1239.1413599999996</c:v>
                </c:pt>
                <c:pt idx="17030">
                  <c:v>1239.4814399999996</c:v>
                </c:pt>
                <c:pt idx="17031">
                  <c:v>1239.8215199999995</c:v>
                </c:pt>
                <c:pt idx="17032">
                  <c:v>1240.1615999999995</c:v>
                </c:pt>
                <c:pt idx="17033">
                  <c:v>1240.5016800000003</c:v>
                </c:pt>
                <c:pt idx="17034">
                  <c:v>1240.8417600000002</c:v>
                </c:pt>
                <c:pt idx="17035">
                  <c:v>1241.1818400000002</c:v>
                </c:pt>
                <c:pt idx="17036">
                  <c:v>1241.5219200000001</c:v>
                </c:pt>
                <c:pt idx="17037">
                  <c:v>1241.8620000000001</c:v>
                </c:pt>
                <c:pt idx="17038">
                  <c:v>1242.20208</c:v>
                </c:pt>
                <c:pt idx="17039">
                  <c:v>1242.54216</c:v>
                </c:pt>
                <c:pt idx="17040">
                  <c:v>1242.8822399999999</c:v>
                </c:pt>
                <c:pt idx="17041">
                  <c:v>1243.2223199999999</c:v>
                </c:pt>
                <c:pt idx="17042">
                  <c:v>1243.5623999999998</c:v>
                </c:pt>
                <c:pt idx="17043">
                  <c:v>1243.9024799999997</c:v>
                </c:pt>
                <c:pt idx="17044">
                  <c:v>1244.2425599999997</c:v>
                </c:pt>
                <c:pt idx="17045">
                  <c:v>1244.5826399999996</c:v>
                </c:pt>
                <c:pt idx="17046">
                  <c:v>1244.9227199999996</c:v>
                </c:pt>
                <c:pt idx="17047">
                  <c:v>1245.2627999999995</c:v>
                </c:pt>
                <c:pt idx="17048">
                  <c:v>1245.6028799999995</c:v>
                </c:pt>
                <c:pt idx="17049">
                  <c:v>1245.9429600000003</c:v>
                </c:pt>
                <c:pt idx="17050">
                  <c:v>1246.2830400000003</c:v>
                </c:pt>
                <c:pt idx="17051">
                  <c:v>1246.6231200000002</c:v>
                </c:pt>
                <c:pt idx="17052">
                  <c:v>1246.9632000000001</c:v>
                </c:pt>
                <c:pt idx="17053">
                  <c:v>1247.3032800000001</c:v>
                </c:pt>
                <c:pt idx="17054">
                  <c:v>1247.64336</c:v>
                </c:pt>
                <c:pt idx="17055">
                  <c:v>1247.98344</c:v>
                </c:pt>
                <c:pt idx="17056">
                  <c:v>1248.3235199999999</c:v>
                </c:pt>
                <c:pt idx="17057">
                  <c:v>1248.6635999999999</c:v>
                </c:pt>
                <c:pt idx="17058">
                  <c:v>1249.0036799999998</c:v>
                </c:pt>
                <c:pt idx="17059">
                  <c:v>1249.3437599999997</c:v>
                </c:pt>
                <c:pt idx="17060">
                  <c:v>1249.6838399999997</c:v>
                </c:pt>
                <c:pt idx="17061">
                  <c:v>1250.0239199999996</c:v>
                </c:pt>
                <c:pt idx="17062">
                  <c:v>1250.3639999999996</c:v>
                </c:pt>
                <c:pt idx="17063">
                  <c:v>1250.7040799999995</c:v>
                </c:pt>
                <c:pt idx="17064">
                  <c:v>1251.0441599999995</c:v>
                </c:pt>
                <c:pt idx="17065">
                  <c:v>1251.3842400000003</c:v>
                </c:pt>
                <c:pt idx="17066">
                  <c:v>1251.7243200000003</c:v>
                </c:pt>
                <c:pt idx="17067">
                  <c:v>1252.0644000000002</c:v>
                </c:pt>
                <c:pt idx="17068">
                  <c:v>1252.4044800000001</c:v>
                </c:pt>
                <c:pt idx="17069">
                  <c:v>1252.7445600000001</c:v>
                </c:pt>
                <c:pt idx="17070">
                  <c:v>1253.08464</c:v>
                </c:pt>
                <c:pt idx="17071">
                  <c:v>1253.42472</c:v>
                </c:pt>
                <c:pt idx="17072">
                  <c:v>1253.7647999999999</c:v>
                </c:pt>
                <c:pt idx="17073">
                  <c:v>1254.1048799999999</c:v>
                </c:pt>
                <c:pt idx="17074">
                  <c:v>1254.4449599999998</c:v>
                </c:pt>
                <c:pt idx="17075">
                  <c:v>1254.7850399999998</c:v>
                </c:pt>
                <c:pt idx="17076">
                  <c:v>1255.1251199999997</c:v>
                </c:pt>
                <c:pt idx="17077">
                  <c:v>1255.4651999999996</c:v>
                </c:pt>
                <c:pt idx="17078">
                  <c:v>1255.8052799999996</c:v>
                </c:pt>
                <c:pt idx="17079">
                  <c:v>1256.1453599999995</c:v>
                </c:pt>
                <c:pt idx="17080">
                  <c:v>1256.4854399999995</c:v>
                </c:pt>
                <c:pt idx="17081">
                  <c:v>1256.8255200000003</c:v>
                </c:pt>
                <c:pt idx="17082">
                  <c:v>1257.1656000000003</c:v>
                </c:pt>
                <c:pt idx="17083">
                  <c:v>1257.5056800000002</c:v>
                </c:pt>
                <c:pt idx="17084">
                  <c:v>1257.8457600000002</c:v>
                </c:pt>
                <c:pt idx="17085">
                  <c:v>1258.1858400000001</c:v>
                </c:pt>
                <c:pt idx="17086">
                  <c:v>1258.52592</c:v>
                </c:pt>
                <c:pt idx="17087">
                  <c:v>1258.866</c:v>
                </c:pt>
                <c:pt idx="17088">
                  <c:v>1259.2060799999999</c:v>
                </c:pt>
                <c:pt idx="17089">
                  <c:v>1259.5461599999999</c:v>
                </c:pt>
                <c:pt idx="17090">
                  <c:v>1259.8862399999998</c:v>
                </c:pt>
                <c:pt idx="17091">
                  <c:v>1260.2263199999998</c:v>
                </c:pt>
                <c:pt idx="17092">
                  <c:v>1260.5663999999997</c:v>
                </c:pt>
                <c:pt idx="17093">
                  <c:v>1260.9064799999996</c:v>
                </c:pt>
                <c:pt idx="17094">
                  <c:v>1261.2465599999996</c:v>
                </c:pt>
                <c:pt idx="17095">
                  <c:v>1261.5866399999995</c:v>
                </c:pt>
                <c:pt idx="17096">
                  <c:v>1261.9267199999995</c:v>
                </c:pt>
                <c:pt idx="17097">
                  <c:v>1262.2668000000003</c:v>
                </c:pt>
                <c:pt idx="17098">
                  <c:v>1262.6068800000003</c:v>
                </c:pt>
                <c:pt idx="17099">
                  <c:v>1262.9469600000002</c:v>
                </c:pt>
                <c:pt idx="17100">
                  <c:v>1263.2870400000002</c:v>
                </c:pt>
                <c:pt idx="17101">
                  <c:v>1263.6271200000001</c:v>
                </c:pt>
                <c:pt idx="17102">
                  <c:v>1263.9672</c:v>
                </c:pt>
                <c:pt idx="17103">
                  <c:v>1264.30728</c:v>
                </c:pt>
                <c:pt idx="17104">
                  <c:v>1264.6473599999999</c:v>
                </c:pt>
                <c:pt idx="17105">
                  <c:v>1264.9874399999999</c:v>
                </c:pt>
                <c:pt idx="17106">
                  <c:v>1265.3275199999998</c:v>
                </c:pt>
                <c:pt idx="17107">
                  <c:v>1265.6675999999998</c:v>
                </c:pt>
                <c:pt idx="17108">
                  <c:v>1266.0076799999997</c:v>
                </c:pt>
                <c:pt idx="17109">
                  <c:v>1266.3477599999997</c:v>
                </c:pt>
                <c:pt idx="17110">
                  <c:v>1266.6878399999996</c:v>
                </c:pt>
                <c:pt idx="17111">
                  <c:v>1267.0279199999995</c:v>
                </c:pt>
                <c:pt idx="17112">
                  <c:v>1267.3679999999995</c:v>
                </c:pt>
                <c:pt idx="17113">
                  <c:v>1267.7080800000003</c:v>
                </c:pt>
                <c:pt idx="17114">
                  <c:v>1268.0481600000003</c:v>
                </c:pt>
                <c:pt idx="17115">
                  <c:v>1268.3882400000002</c:v>
                </c:pt>
                <c:pt idx="17116">
                  <c:v>1268.7283200000002</c:v>
                </c:pt>
                <c:pt idx="17117">
                  <c:v>1269.0684000000001</c:v>
                </c:pt>
                <c:pt idx="17118">
                  <c:v>1269.4084800000001</c:v>
                </c:pt>
                <c:pt idx="17119">
                  <c:v>1269.74856</c:v>
                </c:pt>
                <c:pt idx="17120">
                  <c:v>1270.0886399999999</c:v>
                </c:pt>
                <c:pt idx="17121">
                  <c:v>1270.4287199999999</c:v>
                </c:pt>
                <c:pt idx="17122">
                  <c:v>1270.7687999999998</c:v>
                </c:pt>
                <c:pt idx="17123">
                  <c:v>1271.1088799999998</c:v>
                </c:pt>
                <c:pt idx="17124">
                  <c:v>1271.4489599999997</c:v>
                </c:pt>
                <c:pt idx="17125">
                  <c:v>1271.7890399999997</c:v>
                </c:pt>
                <c:pt idx="17126">
                  <c:v>1272.1291199999996</c:v>
                </c:pt>
                <c:pt idx="17127">
                  <c:v>1272.4691999999995</c:v>
                </c:pt>
                <c:pt idx="17128">
                  <c:v>1272.8092799999995</c:v>
                </c:pt>
                <c:pt idx="17129">
                  <c:v>1273.1493599999994</c:v>
                </c:pt>
                <c:pt idx="17130">
                  <c:v>1273.4894400000003</c:v>
                </c:pt>
                <c:pt idx="17131">
                  <c:v>1273.8295200000002</c:v>
                </c:pt>
                <c:pt idx="17132">
                  <c:v>1274.1696000000002</c:v>
                </c:pt>
                <c:pt idx="17133">
                  <c:v>1274.5096800000001</c:v>
                </c:pt>
                <c:pt idx="17134">
                  <c:v>1274.8497600000001</c:v>
                </c:pt>
                <c:pt idx="17135">
                  <c:v>1275.18984</c:v>
                </c:pt>
                <c:pt idx="17136">
                  <c:v>1275.5299199999999</c:v>
                </c:pt>
                <c:pt idx="17137">
                  <c:v>1275.8699999999999</c:v>
                </c:pt>
                <c:pt idx="17138">
                  <c:v>1276.2100799999998</c:v>
                </c:pt>
                <c:pt idx="17139">
                  <c:v>1276.5501599999998</c:v>
                </c:pt>
                <c:pt idx="17140">
                  <c:v>1276.8902399999997</c:v>
                </c:pt>
                <c:pt idx="17141">
                  <c:v>1277.2303199999997</c:v>
                </c:pt>
                <c:pt idx="17142">
                  <c:v>1277.5703999999996</c:v>
                </c:pt>
                <c:pt idx="17143">
                  <c:v>1277.9104799999996</c:v>
                </c:pt>
                <c:pt idx="17144">
                  <c:v>1278.2505599999995</c:v>
                </c:pt>
                <c:pt idx="17145">
                  <c:v>1278.5906399999994</c:v>
                </c:pt>
                <c:pt idx="17146">
                  <c:v>1278.9307200000003</c:v>
                </c:pt>
                <c:pt idx="17147">
                  <c:v>1279.2708000000002</c:v>
                </c:pt>
                <c:pt idx="17148">
                  <c:v>1279.6108800000002</c:v>
                </c:pt>
                <c:pt idx="17149">
                  <c:v>1279.9509600000001</c:v>
                </c:pt>
                <c:pt idx="17150">
                  <c:v>1280.2910400000001</c:v>
                </c:pt>
                <c:pt idx="17151">
                  <c:v>1280.63112</c:v>
                </c:pt>
                <c:pt idx="17152">
                  <c:v>1280.9712</c:v>
                </c:pt>
                <c:pt idx="17153">
                  <c:v>1281.3112799999999</c:v>
                </c:pt>
                <c:pt idx="17154">
                  <c:v>1281.6513599999998</c:v>
                </c:pt>
                <c:pt idx="17155">
                  <c:v>1281.9914399999998</c:v>
                </c:pt>
                <c:pt idx="17156">
                  <c:v>1282.3315199999997</c:v>
                </c:pt>
                <c:pt idx="17157">
                  <c:v>1282.6715999999997</c:v>
                </c:pt>
                <c:pt idx="17158">
                  <c:v>1283.0116799999996</c:v>
                </c:pt>
                <c:pt idx="17159">
                  <c:v>1283.3517599999996</c:v>
                </c:pt>
                <c:pt idx="17160">
                  <c:v>1283.6918399999995</c:v>
                </c:pt>
                <c:pt idx="17161">
                  <c:v>1284.0319199999994</c:v>
                </c:pt>
                <c:pt idx="17162">
                  <c:v>1284.3720000000003</c:v>
                </c:pt>
                <c:pt idx="17163">
                  <c:v>1284.7120800000002</c:v>
                </c:pt>
                <c:pt idx="17164">
                  <c:v>1285.0521600000002</c:v>
                </c:pt>
                <c:pt idx="17165">
                  <c:v>1285.3922400000001</c:v>
                </c:pt>
                <c:pt idx="17166">
                  <c:v>1285.7323200000001</c:v>
                </c:pt>
                <c:pt idx="17167">
                  <c:v>1286.0724</c:v>
                </c:pt>
                <c:pt idx="17168">
                  <c:v>1286.41248</c:v>
                </c:pt>
                <c:pt idx="17169">
                  <c:v>1286.7525599999999</c:v>
                </c:pt>
                <c:pt idx="17170">
                  <c:v>1287.0926399999998</c:v>
                </c:pt>
                <c:pt idx="17171">
                  <c:v>1287.4327199999998</c:v>
                </c:pt>
                <c:pt idx="17172">
                  <c:v>1287.7727999999997</c:v>
                </c:pt>
                <c:pt idx="17173">
                  <c:v>1288.1128799999997</c:v>
                </c:pt>
                <c:pt idx="17174">
                  <c:v>1288.4529599999996</c:v>
                </c:pt>
                <c:pt idx="17175">
                  <c:v>1288.7930399999996</c:v>
                </c:pt>
                <c:pt idx="17176">
                  <c:v>1289.1331199999995</c:v>
                </c:pt>
                <c:pt idx="17177">
                  <c:v>1289.4731999999995</c:v>
                </c:pt>
                <c:pt idx="17178">
                  <c:v>1289.8132800000003</c:v>
                </c:pt>
                <c:pt idx="17179">
                  <c:v>1290.1533600000002</c:v>
                </c:pt>
                <c:pt idx="17180">
                  <c:v>1290.4934400000002</c:v>
                </c:pt>
                <c:pt idx="17181">
                  <c:v>1290.8335200000001</c:v>
                </c:pt>
                <c:pt idx="17182">
                  <c:v>1291.1736000000001</c:v>
                </c:pt>
                <c:pt idx="17183">
                  <c:v>1291.51368</c:v>
                </c:pt>
                <c:pt idx="17184">
                  <c:v>1291.85376</c:v>
                </c:pt>
                <c:pt idx="17185">
                  <c:v>1292.1938399999999</c:v>
                </c:pt>
                <c:pt idx="17186">
                  <c:v>1292.5339199999999</c:v>
                </c:pt>
                <c:pt idx="17187">
                  <c:v>1292.8739999999998</c:v>
                </c:pt>
                <c:pt idx="17188">
                  <c:v>1293.2140799999997</c:v>
                </c:pt>
                <c:pt idx="17189">
                  <c:v>1293.5541599999997</c:v>
                </c:pt>
                <c:pt idx="17190">
                  <c:v>1293.8942399999996</c:v>
                </c:pt>
                <c:pt idx="17191">
                  <c:v>1294.2343199999996</c:v>
                </c:pt>
                <c:pt idx="17192">
                  <c:v>1294.5743999999995</c:v>
                </c:pt>
                <c:pt idx="17193">
                  <c:v>1294.9144799999995</c:v>
                </c:pt>
                <c:pt idx="17194">
                  <c:v>1295.2545600000003</c:v>
                </c:pt>
                <c:pt idx="17195">
                  <c:v>1295.5946400000003</c:v>
                </c:pt>
                <c:pt idx="17196">
                  <c:v>1295.9347200000002</c:v>
                </c:pt>
                <c:pt idx="17197">
                  <c:v>1296.2748000000001</c:v>
                </c:pt>
                <c:pt idx="17198">
                  <c:v>1296.6148800000001</c:v>
                </c:pt>
                <c:pt idx="17199">
                  <c:v>1296.95496</c:v>
                </c:pt>
                <c:pt idx="17200">
                  <c:v>1297.29504</c:v>
                </c:pt>
                <c:pt idx="17201">
                  <c:v>1297.6351199999999</c:v>
                </c:pt>
                <c:pt idx="17202">
                  <c:v>1297.9751999999999</c:v>
                </c:pt>
                <c:pt idx="17203">
                  <c:v>1298.3152799999998</c:v>
                </c:pt>
                <c:pt idx="17204">
                  <c:v>1298.6553599999997</c:v>
                </c:pt>
                <c:pt idx="17205">
                  <c:v>1298.9954399999997</c:v>
                </c:pt>
                <c:pt idx="17206">
                  <c:v>1299.3355199999996</c:v>
                </c:pt>
                <c:pt idx="17207">
                  <c:v>1299.6755999999996</c:v>
                </c:pt>
                <c:pt idx="17208">
                  <c:v>1300.0156799999995</c:v>
                </c:pt>
                <c:pt idx="17209">
                  <c:v>1300.3557599999995</c:v>
                </c:pt>
                <c:pt idx="17210">
                  <c:v>1300.6958400000003</c:v>
                </c:pt>
                <c:pt idx="17211">
                  <c:v>1301.0359200000003</c:v>
                </c:pt>
                <c:pt idx="17212">
                  <c:v>1301.3760000000002</c:v>
                </c:pt>
                <c:pt idx="17213">
                  <c:v>1301.7160800000001</c:v>
                </c:pt>
                <c:pt idx="17214">
                  <c:v>1302.0561600000001</c:v>
                </c:pt>
                <c:pt idx="17215">
                  <c:v>1302.39624</c:v>
                </c:pt>
                <c:pt idx="17216">
                  <c:v>1302.73632</c:v>
                </c:pt>
                <c:pt idx="17217">
                  <c:v>1303.0763999999999</c:v>
                </c:pt>
                <c:pt idx="17218">
                  <c:v>1303.4164799999999</c:v>
                </c:pt>
                <c:pt idx="17219">
                  <c:v>1303.7565599999998</c:v>
                </c:pt>
                <c:pt idx="17220">
                  <c:v>1304.0966399999998</c:v>
                </c:pt>
                <c:pt idx="17221">
                  <c:v>1304.4367199999997</c:v>
                </c:pt>
                <c:pt idx="17222">
                  <c:v>1304.7767999999996</c:v>
                </c:pt>
                <c:pt idx="17223">
                  <c:v>1305.1168799999996</c:v>
                </c:pt>
                <c:pt idx="17224">
                  <c:v>1305.4569599999995</c:v>
                </c:pt>
                <c:pt idx="17225">
                  <c:v>1305.7970399999995</c:v>
                </c:pt>
                <c:pt idx="17226">
                  <c:v>1306.1371200000003</c:v>
                </c:pt>
                <c:pt idx="17227">
                  <c:v>1306.4772000000003</c:v>
                </c:pt>
                <c:pt idx="17228">
                  <c:v>1306.8172800000002</c:v>
                </c:pt>
                <c:pt idx="17229">
                  <c:v>1307.1573600000002</c:v>
                </c:pt>
                <c:pt idx="17230">
                  <c:v>1307.4974400000001</c:v>
                </c:pt>
                <c:pt idx="17231">
                  <c:v>1307.83752</c:v>
                </c:pt>
                <c:pt idx="17232">
                  <c:v>1308.1776</c:v>
                </c:pt>
                <c:pt idx="17233">
                  <c:v>1308.5176799999999</c:v>
                </c:pt>
                <c:pt idx="17234">
                  <c:v>1308.8577599999999</c:v>
                </c:pt>
                <c:pt idx="17235">
                  <c:v>1309.1978399999998</c:v>
                </c:pt>
                <c:pt idx="17236">
                  <c:v>1309.5379199999998</c:v>
                </c:pt>
                <c:pt idx="17237">
                  <c:v>1309.8779999999997</c:v>
                </c:pt>
                <c:pt idx="17238">
                  <c:v>1310.2180799999996</c:v>
                </c:pt>
                <c:pt idx="17239">
                  <c:v>1310.5581599999996</c:v>
                </c:pt>
                <c:pt idx="17240">
                  <c:v>1310.8982399999995</c:v>
                </c:pt>
                <c:pt idx="17241">
                  <c:v>1311.2383199999995</c:v>
                </c:pt>
                <c:pt idx="17242">
                  <c:v>1311.5784000000003</c:v>
                </c:pt>
                <c:pt idx="17243">
                  <c:v>1311.9184800000003</c:v>
                </c:pt>
                <c:pt idx="17244">
                  <c:v>1312.2585600000002</c:v>
                </c:pt>
                <c:pt idx="17245">
                  <c:v>1312.5986400000002</c:v>
                </c:pt>
                <c:pt idx="17246">
                  <c:v>1312.9387200000001</c:v>
                </c:pt>
                <c:pt idx="17247">
                  <c:v>1313.2788</c:v>
                </c:pt>
                <c:pt idx="17248">
                  <c:v>1313.61888</c:v>
                </c:pt>
                <c:pt idx="17249">
                  <c:v>1313.9589599999999</c:v>
                </c:pt>
                <c:pt idx="17250">
                  <c:v>1314.2990399999999</c:v>
                </c:pt>
                <c:pt idx="17251">
                  <c:v>1314.6391199999998</c:v>
                </c:pt>
                <c:pt idx="17252">
                  <c:v>1314.9791999999998</c:v>
                </c:pt>
                <c:pt idx="17253">
                  <c:v>1315.3192799999997</c:v>
                </c:pt>
                <c:pt idx="17254">
                  <c:v>1315.6593599999997</c:v>
                </c:pt>
                <c:pt idx="17255">
                  <c:v>1315.9994399999996</c:v>
                </c:pt>
                <c:pt idx="17256">
                  <c:v>1316.3395199999995</c:v>
                </c:pt>
                <c:pt idx="17257">
                  <c:v>1316.6795999999995</c:v>
                </c:pt>
                <c:pt idx="17258">
                  <c:v>1317.0196800000003</c:v>
                </c:pt>
                <c:pt idx="17259">
                  <c:v>1317.3597600000003</c:v>
                </c:pt>
                <c:pt idx="17260">
                  <c:v>1317.6998400000002</c:v>
                </c:pt>
                <c:pt idx="17261">
                  <c:v>1318.0399200000002</c:v>
                </c:pt>
                <c:pt idx="17262">
                  <c:v>1318.38</c:v>
                </c:pt>
                <c:pt idx="17263">
                  <c:v>1318.7200800000001</c:v>
                </c:pt>
                <c:pt idx="17264">
                  <c:v>1319.06016</c:v>
                </c:pt>
                <c:pt idx="17265">
                  <c:v>1319.4002399999999</c:v>
                </c:pt>
                <c:pt idx="17266">
                  <c:v>1319.7403199999999</c:v>
                </c:pt>
                <c:pt idx="17267">
                  <c:v>1320.0803999999998</c:v>
                </c:pt>
                <c:pt idx="17268">
                  <c:v>1320.4204799999998</c:v>
                </c:pt>
                <c:pt idx="17269">
                  <c:v>1320.7605599999997</c:v>
                </c:pt>
                <c:pt idx="17270">
                  <c:v>1321.1006399999997</c:v>
                </c:pt>
                <c:pt idx="17271">
                  <c:v>1321.4407199999996</c:v>
                </c:pt>
                <c:pt idx="17272">
                  <c:v>1321.7807999999995</c:v>
                </c:pt>
                <c:pt idx="17273">
                  <c:v>1322.1208799999995</c:v>
                </c:pt>
                <c:pt idx="17274">
                  <c:v>1322.4609600000003</c:v>
                </c:pt>
                <c:pt idx="17275">
                  <c:v>1322.8010400000003</c:v>
                </c:pt>
                <c:pt idx="17276">
                  <c:v>1323.1411200000002</c:v>
                </c:pt>
                <c:pt idx="17277">
                  <c:v>1323.4812000000002</c:v>
                </c:pt>
                <c:pt idx="17278">
                  <c:v>1323.8212800000001</c:v>
                </c:pt>
                <c:pt idx="17279">
                  <c:v>1324.1613600000001</c:v>
                </c:pt>
                <c:pt idx="17280">
                  <c:v>1324.50144</c:v>
                </c:pt>
                <c:pt idx="17281">
                  <c:v>1324.8415199999999</c:v>
                </c:pt>
                <c:pt idx="17282">
                  <c:v>1325.1815999999999</c:v>
                </c:pt>
                <c:pt idx="17283">
                  <c:v>1325.5216799999998</c:v>
                </c:pt>
                <c:pt idx="17284">
                  <c:v>1325.8617599999998</c:v>
                </c:pt>
                <c:pt idx="17285">
                  <c:v>1326.2018399999997</c:v>
                </c:pt>
                <c:pt idx="17286">
                  <c:v>1326.5419199999997</c:v>
                </c:pt>
                <c:pt idx="17287">
                  <c:v>1326.8819999999996</c:v>
                </c:pt>
                <c:pt idx="17288">
                  <c:v>1327.2220799999996</c:v>
                </c:pt>
                <c:pt idx="17289">
                  <c:v>1327.5621599999995</c:v>
                </c:pt>
                <c:pt idx="17290">
                  <c:v>1327.9022399999994</c:v>
                </c:pt>
                <c:pt idx="17291">
                  <c:v>1328.2423200000003</c:v>
                </c:pt>
                <c:pt idx="17292">
                  <c:v>1328.5824000000002</c:v>
                </c:pt>
                <c:pt idx="17293">
                  <c:v>1328.9224800000002</c:v>
                </c:pt>
                <c:pt idx="17294">
                  <c:v>1329.2625600000001</c:v>
                </c:pt>
                <c:pt idx="17295">
                  <c:v>1329.6026400000001</c:v>
                </c:pt>
                <c:pt idx="17296">
                  <c:v>1329.94272</c:v>
                </c:pt>
                <c:pt idx="17297">
                  <c:v>1330.2828</c:v>
                </c:pt>
                <c:pt idx="17298">
                  <c:v>1330.6228799999999</c:v>
                </c:pt>
                <c:pt idx="17299">
                  <c:v>1330.9629599999998</c:v>
                </c:pt>
                <c:pt idx="17300">
                  <c:v>1331.3030399999998</c:v>
                </c:pt>
                <c:pt idx="17301">
                  <c:v>1331.6431199999997</c:v>
                </c:pt>
                <c:pt idx="17302">
                  <c:v>1331.9831999999997</c:v>
                </c:pt>
                <c:pt idx="17303">
                  <c:v>1332.3232799999996</c:v>
                </c:pt>
                <c:pt idx="17304">
                  <c:v>1332.6633599999996</c:v>
                </c:pt>
                <c:pt idx="17305">
                  <c:v>1333.0034399999995</c:v>
                </c:pt>
                <c:pt idx="17306">
                  <c:v>1333.3435199999994</c:v>
                </c:pt>
                <c:pt idx="17307">
                  <c:v>1333.6836000000003</c:v>
                </c:pt>
                <c:pt idx="17308">
                  <c:v>1334.0236800000002</c:v>
                </c:pt>
                <c:pt idx="17309">
                  <c:v>1334.3637600000002</c:v>
                </c:pt>
                <c:pt idx="17310">
                  <c:v>1334.7038400000001</c:v>
                </c:pt>
                <c:pt idx="17311">
                  <c:v>1335.0439200000001</c:v>
                </c:pt>
                <c:pt idx="17312">
                  <c:v>1335.384</c:v>
                </c:pt>
                <c:pt idx="17313">
                  <c:v>1335.72408</c:v>
                </c:pt>
                <c:pt idx="17314">
                  <c:v>1336.0641599999999</c:v>
                </c:pt>
                <c:pt idx="17315">
                  <c:v>1336.4042399999998</c:v>
                </c:pt>
                <c:pt idx="17316">
                  <c:v>1336.7443199999998</c:v>
                </c:pt>
                <c:pt idx="17317">
                  <c:v>1337.0843999999997</c:v>
                </c:pt>
                <c:pt idx="17318">
                  <c:v>1337.4244799999997</c:v>
                </c:pt>
                <c:pt idx="17319">
                  <c:v>1337.7645599999996</c:v>
                </c:pt>
                <c:pt idx="17320">
                  <c:v>1338.1046399999996</c:v>
                </c:pt>
                <c:pt idx="17321">
                  <c:v>1338.4447199999995</c:v>
                </c:pt>
                <c:pt idx="17322">
                  <c:v>1338.7847999999994</c:v>
                </c:pt>
                <c:pt idx="17323">
                  <c:v>1339.1248800000003</c:v>
                </c:pt>
                <c:pt idx="17324">
                  <c:v>1339.4649600000002</c:v>
                </c:pt>
                <c:pt idx="17325">
                  <c:v>1339.8050400000002</c:v>
                </c:pt>
                <c:pt idx="17326">
                  <c:v>1340.1451200000001</c:v>
                </c:pt>
                <c:pt idx="17327">
                  <c:v>1340.4852000000001</c:v>
                </c:pt>
                <c:pt idx="17328">
                  <c:v>1340.82528</c:v>
                </c:pt>
                <c:pt idx="17329">
                  <c:v>1341.16536</c:v>
                </c:pt>
                <c:pt idx="17330">
                  <c:v>1341.5054399999999</c:v>
                </c:pt>
                <c:pt idx="17331">
                  <c:v>1341.8455199999999</c:v>
                </c:pt>
                <c:pt idx="17332">
                  <c:v>1342.1855999999998</c:v>
                </c:pt>
                <c:pt idx="17333">
                  <c:v>1342.5256799999997</c:v>
                </c:pt>
                <c:pt idx="17334">
                  <c:v>1342.8657599999997</c:v>
                </c:pt>
                <c:pt idx="17335">
                  <c:v>1343.2058399999996</c:v>
                </c:pt>
                <c:pt idx="17336">
                  <c:v>1343.5459199999996</c:v>
                </c:pt>
                <c:pt idx="17337">
                  <c:v>1343.8859999999995</c:v>
                </c:pt>
                <c:pt idx="17338">
                  <c:v>1344.2260799999995</c:v>
                </c:pt>
                <c:pt idx="17339">
                  <c:v>1344.5661600000003</c:v>
                </c:pt>
                <c:pt idx="17340">
                  <c:v>1344.9062400000003</c:v>
                </c:pt>
                <c:pt idx="17341">
                  <c:v>1345.2463200000002</c:v>
                </c:pt>
                <c:pt idx="17342">
                  <c:v>1345.5864000000001</c:v>
                </c:pt>
                <c:pt idx="17343">
                  <c:v>1345.9264800000001</c:v>
                </c:pt>
                <c:pt idx="17344">
                  <c:v>1346.26656</c:v>
                </c:pt>
                <c:pt idx="17345">
                  <c:v>1346.60664</c:v>
                </c:pt>
                <c:pt idx="17346">
                  <c:v>1346.9467199999999</c:v>
                </c:pt>
                <c:pt idx="17347">
                  <c:v>1347.2867999999999</c:v>
                </c:pt>
                <c:pt idx="17348">
                  <c:v>1347.6268799999998</c:v>
                </c:pt>
                <c:pt idx="17349">
                  <c:v>1347.9669599999997</c:v>
                </c:pt>
                <c:pt idx="17350">
                  <c:v>1348.3070399999997</c:v>
                </c:pt>
                <c:pt idx="17351">
                  <c:v>1348.6471199999996</c:v>
                </c:pt>
                <c:pt idx="17352">
                  <c:v>1348.9871999999996</c:v>
                </c:pt>
                <c:pt idx="17353">
                  <c:v>1349.3272799999995</c:v>
                </c:pt>
                <c:pt idx="17354">
                  <c:v>1349.6673599999995</c:v>
                </c:pt>
                <c:pt idx="17355">
                  <c:v>1350.0074400000003</c:v>
                </c:pt>
                <c:pt idx="17356">
                  <c:v>1350.3475200000003</c:v>
                </c:pt>
                <c:pt idx="17357">
                  <c:v>1350.6876000000002</c:v>
                </c:pt>
                <c:pt idx="17358">
                  <c:v>1351.0276800000001</c:v>
                </c:pt>
                <c:pt idx="17359">
                  <c:v>1351.3677600000001</c:v>
                </c:pt>
                <c:pt idx="17360">
                  <c:v>1351.70784</c:v>
                </c:pt>
                <c:pt idx="17361">
                  <c:v>1352.04792</c:v>
                </c:pt>
                <c:pt idx="17362">
                  <c:v>1352.3879999999999</c:v>
                </c:pt>
                <c:pt idx="17363">
                  <c:v>1352.7280799999999</c:v>
                </c:pt>
                <c:pt idx="17364">
                  <c:v>1353.0681599999998</c:v>
                </c:pt>
                <c:pt idx="17365">
                  <c:v>1353.4082399999998</c:v>
                </c:pt>
                <c:pt idx="17366">
                  <c:v>1353.7483199999997</c:v>
                </c:pt>
                <c:pt idx="17367">
                  <c:v>1354.0883999999996</c:v>
                </c:pt>
                <c:pt idx="17368">
                  <c:v>1354.4284799999996</c:v>
                </c:pt>
                <c:pt idx="17369">
                  <c:v>1354.7685599999995</c:v>
                </c:pt>
                <c:pt idx="17370">
                  <c:v>1355.1086399999995</c:v>
                </c:pt>
                <c:pt idx="17371">
                  <c:v>1355.4487200000003</c:v>
                </c:pt>
                <c:pt idx="17372">
                  <c:v>1355.7888000000003</c:v>
                </c:pt>
                <c:pt idx="17373">
                  <c:v>1356.1288800000002</c:v>
                </c:pt>
                <c:pt idx="17374">
                  <c:v>1356.4689600000002</c:v>
                </c:pt>
                <c:pt idx="17375">
                  <c:v>1356.8090400000001</c:v>
                </c:pt>
                <c:pt idx="17376">
                  <c:v>1357.14912</c:v>
                </c:pt>
                <c:pt idx="17377">
                  <c:v>1357.4892</c:v>
                </c:pt>
                <c:pt idx="17378">
                  <c:v>1357.8292799999999</c:v>
                </c:pt>
                <c:pt idx="17379">
                  <c:v>1358.1693599999999</c:v>
                </c:pt>
                <c:pt idx="17380">
                  <c:v>1358.5094399999998</c:v>
                </c:pt>
                <c:pt idx="17381">
                  <c:v>1358.8495199999998</c:v>
                </c:pt>
                <c:pt idx="17382">
                  <c:v>1359.1895999999997</c:v>
                </c:pt>
                <c:pt idx="17383">
                  <c:v>1359.5296799999996</c:v>
                </c:pt>
                <c:pt idx="17384">
                  <c:v>1359.8697599999996</c:v>
                </c:pt>
                <c:pt idx="17385">
                  <c:v>1360.2098399999995</c:v>
                </c:pt>
                <c:pt idx="17386">
                  <c:v>1360.5499199999995</c:v>
                </c:pt>
                <c:pt idx="17387">
                  <c:v>1360.8900000000003</c:v>
                </c:pt>
                <c:pt idx="17388">
                  <c:v>1361.2300800000003</c:v>
                </c:pt>
                <c:pt idx="17389">
                  <c:v>1361.5701600000002</c:v>
                </c:pt>
                <c:pt idx="17390">
                  <c:v>1361.9102400000002</c:v>
                </c:pt>
                <c:pt idx="17391">
                  <c:v>1362.2503200000001</c:v>
                </c:pt>
                <c:pt idx="17392">
                  <c:v>1362.5904</c:v>
                </c:pt>
                <c:pt idx="17393">
                  <c:v>1362.93048</c:v>
                </c:pt>
                <c:pt idx="17394">
                  <c:v>1363.2705599999999</c:v>
                </c:pt>
                <c:pt idx="17395">
                  <c:v>1363.6106399999999</c:v>
                </c:pt>
                <c:pt idx="17396">
                  <c:v>1363.9507199999998</c:v>
                </c:pt>
                <c:pt idx="17397">
                  <c:v>1364.2907999999998</c:v>
                </c:pt>
                <c:pt idx="17398">
                  <c:v>1364.6308799999997</c:v>
                </c:pt>
                <c:pt idx="17399">
                  <c:v>1364.9709599999996</c:v>
                </c:pt>
                <c:pt idx="17400">
                  <c:v>1365.3110399999996</c:v>
                </c:pt>
                <c:pt idx="17401">
                  <c:v>1365.6511199999995</c:v>
                </c:pt>
                <c:pt idx="17402">
                  <c:v>1365.9911999999995</c:v>
                </c:pt>
                <c:pt idx="17403">
                  <c:v>1366.3312800000003</c:v>
                </c:pt>
                <c:pt idx="17404">
                  <c:v>1366.6713600000003</c:v>
                </c:pt>
                <c:pt idx="17405">
                  <c:v>1367.0114400000002</c:v>
                </c:pt>
                <c:pt idx="17406">
                  <c:v>1367.3515200000002</c:v>
                </c:pt>
                <c:pt idx="17407">
                  <c:v>1367.6916000000001</c:v>
                </c:pt>
                <c:pt idx="17408">
                  <c:v>1368.0316800000001</c:v>
                </c:pt>
                <c:pt idx="17409">
                  <c:v>1368.37176</c:v>
                </c:pt>
                <c:pt idx="17410">
                  <c:v>1368.7118399999999</c:v>
                </c:pt>
                <c:pt idx="17411">
                  <c:v>1369.0519199999999</c:v>
                </c:pt>
                <c:pt idx="17412">
                  <c:v>1369.3919999999998</c:v>
                </c:pt>
                <c:pt idx="17413">
                  <c:v>1369.7320799999998</c:v>
                </c:pt>
                <c:pt idx="17414">
                  <c:v>1370.0721599999997</c:v>
                </c:pt>
                <c:pt idx="17415">
                  <c:v>1370.4122399999997</c:v>
                </c:pt>
                <c:pt idx="17416">
                  <c:v>1370.7523199999996</c:v>
                </c:pt>
                <c:pt idx="17417">
                  <c:v>1371.0923999999995</c:v>
                </c:pt>
                <c:pt idx="17418">
                  <c:v>1371.4324799999995</c:v>
                </c:pt>
                <c:pt idx="17419">
                  <c:v>1371.7725600000003</c:v>
                </c:pt>
                <c:pt idx="17420">
                  <c:v>1372.1126400000003</c:v>
                </c:pt>
                <c:pt idx="17421">
                  <c:v>1372.4527200000002</c:v>
                </c:pt>
                <c:pt idx="17422">
                  <c:v>1372.7928000000002</c:v>
                </c:pt>
                <c:pt idx="17423">
                  <c:v>1373.1328800000001</c:v>
                </c:pt>
                <c:pt idx="17424">
                  <c:v>1373.4729600000001</c:v>
                </c:pt>
                <c:pt idx="17425">
                  <c:v>1373.81304</c:v>
                </c:pt>
                <c:pt idx="17426">
                  <c:v>1374.1531199999999</c:v>
                </c:pt>
                <c:pt idx="17427">
                  <c:v>1374.4931999999999</c:v>
                </c:pt>
                <c:pt idx="17428">
                  <c:v>1374.8332799999998</c:v>
                </c:pt>
                <c:pt idx="17429">
                  <c:v>1375.1733599999998</c:v>
                </c:pt>
                <c:pt idx="17430">
                  <c:v>1375.5134399999997</c:v>
                </c:pt>
                <c:pt idx="17431">
                  <c:v>1375.8535199999997</c:v>
                </c:pt>
                <c:pt idx="17432">
                  <c:v>1376.1935999999996</c:v>
                </c:pt>
                <c:pt idx="17433">
                  <c:v>1376.5336799999995</c:v>
                </c:pt>
                <c:pt idx="17434">
                  <c:v>1376.8737599999995</c:v>
                </c:pt>
                <c:pt idx="17435">
                  <c:v>1377.2138399999994</c:v>
                </c:pt>
                <c:pt idx="17436">
                  <c:v>1377.5539200000003</c:v>
                </c:pt>
                <c:pt idx="17437">
                  <c:v>1377.8940000000002</c:v>
                </c:pt>
                <c:pt idx="17438">
                  <c:v>1378.2340800000002</c:v>
                </c:pt>
                <c:pt idx="17439">
                  <c:v>1378.5741600000001</c:v>
                </c:pt>
                <c:pt idx="17440">
                  <c:v>1378.9142400000001</c:v>
                </c:pt>
                <c:pt idx="17441">
                  <c:v>1379.25432</c:v>
                </c:pt>
                <c:pt idx="17442">
                  <c:v>1379.5944</c:v>
                </c:pt>
                <c:pt idx="17443">
                  <c:v>1379.9344799999999</c:v>
                </c:pt>
                <c:pt idx="17444">
                  <c:v>1380.2745599999998</c:v>
                </c:pt>
                <c:pt idx="17445">
                  <c:v>1380.6146399999998</c:v>
                </c:pt>
                <c:pt idx="17446">
                  <c:v>1380.9547199999997</c:v>
                </c:pt>
                <c:pt idx="17447">
                  <c:v>1381.2947999999997</c:v>
                </c:pt>
                <c:pt idx="17448">
                  <c:v>1381.6348799999996</c:v>
                </c:pt>
                <c:pt idx="17449">
                  <c:v>1381.9749599999996</c:v>
                </c:pt>
                <c:pt idx="17450">
                  <c:v>1382.3150399999995</c:v>
                </c:pt>
                <c:pt idx="17451">
                  <c:v>1382.6551199999994</c:v>
                </c:pt>
                <c:pt idx="17452">
                  <c:v>1382.9952000000003</c:v>
                </c:pt>
                <c:pt idx="17453">
                  <c:v>1383.3352800000002</c:v>
                </c:pt>
                <c:pt idx="17454">
                  <c:v>1383.6753600000002</c:v>
                </c:pt>
                <c:pt idx="17455">
                  <c:v>1384.0154400000001</c:v>
                </c:pt>
                <c:pt idx="17456">
                  <c:v>1384.3555200000001</c:v>
                </c:pt>
                <c:pt idx="17457">
                  <c:v>1384.6956</c:v>
                </c:pt>
                <c:pt idx="17458">
                  <c:v>1385.03568</c:v>
                </c:pt>
                <c:pt idx="17459">
                  <c:v>1385.3757599999999</c:v>
                </c:pt>
                <c:pt idx="17460">
                  <c:v>1385.7158399999998</c:v>
                </c:pt>
                <c:pt idx="17461">
                  <c:v>1386.0559199999998</c:v>
                </c:pt>
                <c:pt idx="17462">
                  <c:v>1386.3959999999997</c:v>
                </c:pt>
                <c:pt idx="17463">
                  <c:v>1386.7360799999997</c:v>
                </c:pt>
                <c:pt idx="17464">
                  <c:v>1387.0761599999996</c:v>
                </c:pt>
                <c:pt idx="17465">
                  <c:v>1387.4162399999996</c:v>
                </c:pt>
                <c:pt idx="17466">
                  <c:v>1387.7563199999995</c:v>
                </c:pt>
                <c:pt idx="17467">
                  <c:v>1388.0963999999994</c:v>
                </c:pt>
                <c:pt idx="17468">
                  <c:v>1388.4364800000003</c:v>
                </c:pt>
                <c:pt idx="17469">
                  <c:v>1388.7765600000002</c:v>
                </c:pt>
                <c:pt idx="17470">
                  <c:v>1389.1166400000002</c:v>
                </c:pt>
                <c:pt idx="17471">
                  <c:v>1389.4567200000001</c:v>
                </c:pt>
                <c:pt idx="17472">
                  <c:v>1389.7968000000001</c:v>
                </c:pt>
                <c:pt idx="17473">
                  <c:v>1390.13688</c:v>
                </c:pt>
                <c:pt idx="17474">
                  <c:v>1390.47696</c:v>
                </c:pt>
                <c:pt idx="17475">
                  <c:v>1390.8170399999999</c:v>
                </c:pt>
                <c:pt idx="17476">
                  <c:v>1391.1571199999998</c:v>
                </c:pt>
                <c:pt idx="17477">
                  <c:v>1391.4971999999998</c:v>
                </c:pt>
                <c:pt idx="17478">
                  <c:v>1391.8372799999997</c:v>
                </c:pt>
                <c:pt idx="17479">
                  <c:v>1392.1773599999997</c:v>
                </c:pt>
                <c:pt idx="17480">
                  <c:v>1392.5174399999996</c:v>
                </c:pt>
                <c:pt idx="17481">
                  <c:v>1392.8575199999996</c:v>
                </c:pt>
                <c:pt idx="17482">
                  <c:v>1393.1975999999995</c:v>
                </c:pt>
                <c:pt idx="17483">
                  <c:v>1393.5376799999995</c:v>
                </c:pt>
                <c:pt idx="17484">
                  <c:v>1393.8777600000003</c:v>
                </c:pt>
                <c:pt idx="17485">
                  <c:v>1394.2178400000003</c:v>
                </c:pt>
                <c:pt idx="17486">
                  <c:v>1394.5579200000002</c:v>
                </c:pt>
                <c:pt idx="17487">
                  <c:v>1394.8980000000001</c:v>
                </c:pt>
                <c:pt idx="17488">
                  <c:v>1395.2380800000001</c:v>
                </c:pt>
                <c:pt idx="17489">
                  <c:v>1395.57816</c:v>
                </c:pt>
                <c:pt idx="17490">
                  <c:v>1395.91824</c:v>
                </c:pt>
                <c:pt idx="17491">
                  <c:v>1396.2583199999999</c:v>
                </c:pt>
                <c:pt idx="17492">
                  <c:v>1396.5983999999999</c:v>
                </c:pt>
                <c:pt idx="17493">
                  <c:v>1396.9384799999998</c:v>
                </c:pt>
                <c:pt idx="17494">
                  <c:v>1397.2785599999997</c:v>
                </c:pt>
                <c:pt idx="17495">
                  <c:v>1397.6186399999997</c:v>
                </c:pt>
                <c:pt idx="17496">
                  <c:v>1397.9587199999996</c:v>
                </c:pt>
                <c:pt idx="17497">
                  <c:v>1398.2987999999996</c:v>
                </c:pt>
                <c:pt idx="17498">
                  <c:v>1398.6388799999995</c:v>
                </c:pt>
                <c:pt idx="17499">
                  <c:v>1398.9789599999995</c:v>
                </c:pt>
                <c:pt idx="17500">
                  <c:v>1399.3190400000003</c:v>
                </c:pt>
                <c:pt idx="17501">
                  <c:v>1399.6591200000003</c:v>
                </c:pt>
                <c:pt idx="17502">
                  <c:v>1399.9992000000002</c:v>
                </c:pt>
                <c:pt idx="17503">
                  <c:v>1400.3392800000001</c:v>
                </c:pt>
                <c:pt idx="17504">
                  <c:v>1400.6793600000001</c:v>
                </c:pt>
                <c:pt idx="17505">
                  <c:v>1401.01944</c:v>
                </c:pt>
                <c:pt idx="17506">
                  <c:v>1401.35952</c:v>
                </c:pt>
                <c:pt idx="17507">
                  <c:v>1401.6995999999999</c:v>
                </c:pt>
                <c:pt idx="17508">
                  <c:v>1402.0396799999999</c:v>
                </c:pt>
                <c:pt idx="17509">
                  <c:v>1402.3797599999998</c:v>
                </c:pt>
                <c:pt idx="17510">
                  <c:v>1402.7198399999997</c:v>
                </c:pt>
                <c:pt idx="17511">
                  <c:v>1403.0599199999997</c:v>
                </c:pt>
                <c:pt idx="17512">
                  <c:v>1403.3999999999996</c:v>
                </c:pt>
                <c:pt idx="17513">
                  <c:v>1403.7400799999996</c:v>
                </c:pt>
                <c:pt idx="17514">
                  <c:v>1404.0801599999995</c:v>
                </c:pt>
                <c:pt idx="17515">
                  <c:v>1404.4202399999995</c:v>
                </c:pt>
                <c:pt idx="17516">
                  <c:v>1404.7603200000003</c:v>
                </c:pt>
                <c:pt idx="17517">
                  <c:v>1405.1004000000003</c:v>
                </c:pt>
                <c:pt idx="17518">
                  <c:v>1405.4404800000002</c:v>
                </c:pt>
                <c:pt idx="17519">
                  <c:v>1405.7805600000002</c:v>
                </c:pt>
                <c:pt idx="17520">
                  <c:v>1406.1206400000001</c:v>
                </c:pt>
                <c:pt idx="17521">
                  <c:v>1406.46072</c:v>
                </c:pt>
                <c:pt idx="17522">
                  <c:v>1406.8008</c:v>
                </c:pt>
                <c:pt idx="17523">
                  <c:v>1407.1408799999999</c:v>
                </c:pt>
                <c:pt idx="17524">
                  <c:v>1407.4809599999999</c:v>
                </c:pt>
                <c:pt idx="17525">
                  <c:v>1407.8210399999998</c:v>
                </c:pt>
                <c:pt idx="17526">
                  <c:v>1408.1611199999998</c:v>
                </c:pt>
                <c:pt idx="17527">
                  <c:v>1408.5011999999997</c:v>
                </c:pt>
                <c:pt idx="17528">
                  <c:v>1408.8412799999996</c:v>
                </c:pt>
                <c:pt idx="17529">
                  <c:v>1409.1813599999996</c:v>
                </c:pt>
                <c:pt idx="17530">
                  <c:v>1409.5214399999995</c:v>
                </c:pt>
                <c:pt idx="17531">
                  <c:v>1409.8615199999995</c:v>
                </c:pt>
                <c:pt idx="17532">
                  <c:v>1410.2016000000003</c:v>
                </c:pt>
                <c:pt idx="17533">
                  <c:v>1410.5416800000003</c:v>
                </c:pt>
                <c:pt idx="17534">
                  <c:v>1410.8817600000002</c:v>
                </c:pt>
                <c:pt idx="17535">
                  <c:v>1411.2218400000002</c:v>
                </c:pt>
                <c:pt idx="17536">
                  <c:v>1411.5619200000001</c:v>
                </c:pt>
                <c:pt idx="17537">
                  <c:v>1411.902</c:v>
                </c:pt>
                <c:pt idx="17538">
                  <c:v>1412.24208</c:v>
                </c:pt>
                <c:pt idx="17539">
                  <c:v>1412.5821599999999</c:v>
                </c:pt>
                <c:pt idx="17540">
                  <c:v>1412.9222399999999</c:v>
                </c:pt>
                <c:pt idx="17541">
                  <c:v>1413.2623199999998</c:v>
                </c:pt>
                <c:pt idx="17542">
                  <c:v>1413.6023999999998</c:v>
                </c:pt>
                <c:pt idx="17543">
                  <c:v>1413.9424799999997</c:v>
                </c:pt>
                <c:pt idx="17544">
                  <c:v>1414.2825599999996</c:v>
                </c:pt>
                <c:pt idx="17545">
                  <c:v>1414.6226399999996</c:v>
                </c:pt>
                <c:pt idx="17546">
                  <c:v>1414.9627199999995</c:v>
                </c:pt>
                <c:pt idx="17547">
                  <c:v>1415.3027999999995</c:v>
                </c:pt>
                <c:pt idx="17548">
                  <c:v>1415.6428800000003</c:v>
                </c:pt>
                <c:pt idx="17549">
                  <c:v>1415.9829600000003</c:v>
                </c:pt>
                <c:pt idx="17550">
                  <c:v>1416.3230400000002</c:v>
                </c:pt>
                <c:pt idx="17551">
                  <c:v>1416.6631200000002</c:v>
                </c:pt>
                <c:pt idx="17552">
                  <c:v>1417.0032000000001</c:v>
                </c:pt>
                <c:pt idx="17553">
                  <c:v>1417.34328</c:v>
                </c:pt>
                <c:pt idx="17554">
                  <c:v>1417.68336</c:v>
                </c:pt>
                <c:pt idx="17555">
                  <c:v>1418.0234399999999</c:v>
                </c:pt>
                <c:pt idx="17556">
                  <c:v>1418.3635199999999</c:v>
                </c:pt>
                <c:pt idx="17557">
                  <c:v>1418.7035999999998</c:v>
                </c:pt>
                <c:pt idx="17558">
                  <c:v>1419.0436799999998</c:v>
                </c:pt>
                <c:pt idx="17559">
                  <c:v>1419.3837599999997</c:v>
                </c:pt>
                <c:pt idx="17560">
                  <c:v>1419.7238399999997</c:v>
                </c:pt>
                <c:pt idx="17561">
                  <c:v>1420.0639199999996</c:v>
                </c:pt>
                <c:pt idx="17562">
                  <c:v>1420.4039999999995</c:v>
                </c:pt>
                <c:pt idx="17563">
                  <c:v>1420.7440799999995</c:v>
                </c:pt>
                <c:pt idx="17564">
                  <c:v>1421.0841600000003</c:v>
                </c:pt>
                <c:pt idx="17565">
                  <c:v>1421.4242400000003</c:v>
                </c:pt>
                <c:pt idx="17566">
                  <c:v>1421.7643200000002</c:v>
                </c:pt>
                <c:pt idx="17567">
                  <c:v>1422.1044000000002</c:v>
                </c:pt>
                <c:pt idx="17568">
                  <c:v>1422.4444800000001</c:v>
                </c:pt>
                <c:pt idx="17569">
                  <c:v>1422.7845600000001</c:v>
                </c:pt>
                <c:pt idx="17570">
                  <c:v>1423.12464</c:v>
                </c:pt>
                <c:pt idx="17571">
                  <c:v>1423.4647199999999</c:v>
                </c:pt>
                <c:pt idx="17572">
                  <c:v>1423.8047999999999</c:v>
                </c:pt>
                <c:pt idx="17573">
                  <c:v>1424.1448799999998</c:v>
                </c:pt>
                <c:pt idx="17574">
                  <c:v>1424.4849599999998</c:v>
                </c:pt>
                <c:pt idx="17575">
                  <c:v>1424.8250399999997</c:v>
                </c:pt>
                <c:pt idx="17576">
                  <c:v>1425.1651199999997</c:v>
                </c:pt>
                <c:pt idx="17577">
                  <c:v>1425.5051999999996</c:v>
                </c:pt>
                <c:pt idx="17578">
                  <c:v>1425.8452799999995</c:v>
                </c:pt>
                <c:pt idx="17579">
                  <c:v>1426.1853599999995</c:v>
                </c:pt>
                <c:pt idx="17580">
                  <c:v>1426.5254399999994</c:v>
                </c:pt>
                <c:pt idx="17581">
                  <c:v>1426.8655200000003</c:v>
                </c:pt>
                <c:pt idx="17582">
                  <c:v>1427.2056000000002</c:v>
                </c:pt>
                <c:pt idx="17583">
                  <c:v>1427.5456800000002</c:v>
                </c:pt>
                <c:pt idx="17584">
                  <c:v>1427.8857600000001</c:v>
                </c:pt>
                <c:pt idx="17585">
                  <c:v>1428.2258400000001</c:v>
                </c:pt>
                <c:pt idx="17586">
                  <c:v>1428.56592</c:v>
                </c:pt>
                <c:pt idx="17587">
                  <c:v>1428.9059999999999</c:v>
                </c:pt>
                <c:pt idx="17588">
                  <c:v>1429.2460799999999</c:v>
                </c:pt>
                <c:pt idx="17589">
                  <c:v>1429.5861599999998</c:v>
                </c:pt>
                <c:pt idx="17590">
                  <c:v>1429.9262399999998</c:v>
                </c:pt>
                <c:pt idx="17591">
                  <c:v>1430.2663199999997</c:v>
                </c:pt>
                <c:pt idx="17592">
                  <c:v>1430.6063999999997</c:v>
                </c:pt>
                <c:pt idx="17593">
                  <c:v>1430.9464799999996</c:v>
                </c:pt>
                <c:pt idx="17594">
                  <c:v>1431.2865599999996</c:v>
                </c:pt>
                <c:pt idx="17595">
                  <c:v>1431.6266399999995</c:v>
                </c:pt>
                <c:pt idx="17596">
                  <c:v>1431.9667199999994</c:v>
                </c:pt>
                <c:pt idx="17597">
                  <c:v>1432.3068000000003</c:v>
                </c:pt>
                <c:pt idx="17598">
                  <c:v>1432.6468800000002</c:v>
                </c:pt>
                <c:pt idx="17599">
                  <c:v>1432.9869600000002</c:v>
                </c:pt>
                <c:pt idx="17600">
                  <c:v>1433.3270400000001</c:v>
                </c:pt>
                <c:pt idx="17601">
                  <c:v>1433.6671200000001</c:v>
                </c:pt>
                <c:pt idx="17602">
                  <c:v>1434.0072</c:v>
                </c:pt>
                <c:pt idx="17603">
                  <c:v>1434.34728</c:v>
                </c:pt>
                <c:pt idx="17604">
                  <c:v>1434.6873599999999</c:v>
                </c:pt>
                <c:pt idx="17605">
                  <c:v>1435.0274399999998</c:v>
                </c:pt>
                <c:pt idx="17606">
                  <c:v>1435.3675199999998</c:v>
                </c:pt>
                <c:pt idx="17607">
                  <c:v>1435.7075999999997</c:v>
                </c:pt>
                <c:pt idx="17608">
                  <c:v>1436.0476799999997</c:v>
                </c:pt>
                <c:pt idx="17609">
                  <c:v>1436.3877599999996</c:v>
                </c:pt>
                <c:pt idx="17610">
                  <c:v>1436.7278399999996</c:v>
                </c:pt>
                <c:pt idx="17611">
                  <c:v>1437.0679199999995</c:v>
                </c:pt>
                <c:pt idx="17612">
                  <c:v>1437.4079999999994</c:v>
                </c:pt>
                <c:pt idx="17613">
                  <c:v>1437.7480800000003</c:v>
                </c:pt>
                <c:pt idx="17614">
                  <c:v>1438.0881600000002</c:v>
                </c:pt>
                <c:pt idx="17615">
                  <c:v>1438.4282400000002</c:v>
                </c:pt>
                <c:pt idx="17616">
                  <c:v>1438.7683200000001</c:v>
                </c:pt>
                <c:pt idx="17617">
                  <c:v>1439.1084000000001</c:v>
                </c:pt>
                <c:pt idx="17618">
                  <c:v>1439.44848</c:v>
                </c:pt>
                <c:pt idx="17619">
                  <c:v>1439.78856</c:v>
                </c:pt>
                <c:pt idx="17620">
                  <c:v>1440.1286399999999</c:v>
                </c:pt>
                <c:pt idx="17621">
                  <c:v>1440.4687199999998</c:v>
                </c:pt>
                <c:pt idx="17622">
                  <c:v>1440.8087999999998</c:v>
                </c:pt>
                <c:pt idx="17623">
                  <c:v>1441.1488799999997</c:v>
                </c:pt>
                <c:pt idx="17624">
                  <c:v>1441.4889599999997</c:v>
                </c:pt>
                <c:pt idx="17625">
                  <c:v>1441.8290399999996</c:v>
                </c:pt>
                <c:pt idx="17626">
                  <c:v>1442.1691199999996</c:v>
                </c:pt>
                <c:pt idx="17627">
                  <c:v>1442.5091999999995</c:v>
                </c:pt>
                <c:pt idx="17628">
                  <c:v>1442.8492799999995</c:v>
                </c:pt>
                <c:pt idx="17629">
                  <c:v>1443.1893600000003</c:v>
                </c:pt>
                <c:pt idx="17630">
                  <c:v>1443.5294400000002</c:v>
                </c:pt>
                <c:pt idx="17631">
                  <c:v>1443.8695200000002</c:v>
                </c:pt>
                <c:pt idx="17632">
                  <c:v>1444.2096000000001</c:v>
                </c:pt>
                <c:pt idx="17633">
                  <c:v>1444.5496800000001</c:v>
                </c:pt>
                <c:pt idx="17634">
                  <c:v>1444.88976</c:v>
                </c:pt>
                <c:pt idx="17635">
                  <c:v>1445.22984</c:v>
                </c:pt>
                <c:pt idx="17636">
                  <c:v>1445.5699199999999</c:v>
                </c:pt>
                <c:pt idx="17637">
                  <c:v>1445.9099999999999</c:v>
                </c:pt>
                <c:pt idx="17638">
                  <c:v>1446.2500799999998</c:v>
                </c:pt>
                <c:pt idx="17639">
                  <c:v>1446.5901599999997</c:v>
                </c:pt>
                <c:pt idx="17640">
                  <c:v>1446.9302399999997</c:v>
                </c:pt>
                <c:pt idx="17641">
                  <c:v>1447.2703199999996</c:v>
                </c:pt>
                <c:pt idx="17642">
                  <c:v>1447.6103999999996</c:v>
                </c:pt>
                <c:pt idx="17643">
                  <c:v>1447.9504799999995</c:v>
                </c:pt>
                <c:pt idx="17644">
                  <c:v>1448.2905599999995</c:v>
                </c:pt>
                <c:pt idx="17645">
                  <c:v>1448.6306400000003</c:v>
                </c:pt>
                <c:pt idx="17646">
                  <c:v>1448.9707200000003</c:v>
                </c:pt>
                <c:pt idx="17647">
                  <c:v>1449.3108000000002</c:v>
                </c:pt>
                <c:pt idx="17648">
                  <c:v>1449.6508800000001</c:v>
                </c:pt>
                <c:pt idx="17649">
                  <c:v>1449.9909600000001</c:v>
                </c:pt>
                <c:pt idx="17650">
                  <c:v>1450.33104</c:v>
                </c:pt>
                <c:pt idx="17651">
                  <c:v>1450.67112</c:v>
                </c:pt>
                <c:pt idx="17652">
                  <c:v>1451.0111999999999</c:v>
                </c:pt>
                <c:pt idx="17653">
                  <c:v>1451.3512799999999</c:v>
                </c:pt>
                <c:pt idx="17654">
                  <c:v>1451.6913599999998</c:v>
                </c:pt>
                <c:pt idx="17655">
                  <c:v>1452.0314399999997</c:v>
                </c:pt>
                <c:pt idx="17656">
                  <c:v>1452.3715199999997</c:v>
                </c:pt>
                <c:pt idx="17657">
                  <c:v>1452.7115999999996</c:v>
                </c:pt>
                <c:pt idx="17658">
                  <c:v>1453.0516799999996</c:v>
                </c:pt>
                <c:pt idx="17659">
                  <c:v>1453.3917599999995</c:v>
                </c:pt>
                <c:pt idx="17660">
                  <c:v>1453.7318399999995</c:v>
                </c:pt>
                <c:pt idx="17661">
                  <c:v>1454.0719200000003</c:v>
                </c:pt>
                <c:pt idx="17662">
                  <c:v>1454.4120000000003</c:v>
                </c:pt>
                <c:pt idx="17663">
                  <c:v>1454.7520800000002</c:v>
                </c:pt>
                <c:pt idx="17664">
                  <c:v>1455.0921600000001</c:v>
                </c:pt>
                <c:pt idx="17665">
                  <c:v>1455.4322400000001</c:v>
                </c:pt>
                <c:pt idx="17666">
                  <c:v>1455.77232</c:v>
                </c:pt>
                <c:pt idx="17667">
                  <c:v>1456.1124</c:v>
                </c:pt>
                <c:pt idx="17668">
                  <c:v>1456.4524799999999</c:v>
                </c:pt>
                <c:pt idx="17669">
                  <c:v>1456.7925599999999</c:v>
                </c:pt>
                <c:pt idx="17670">
                  <c:v>1457.1326399999998</c:v>
                </c:pt>
                <c:pt idx="17671">
                  <c:v>1457.4727199999998</c:v>
                </c:pt>
                <c:pt idx="17672">
                  <c:v>1457.8127999999997</c:v>
                </c:pt>
                <c:pt idx="17673">
                  <c:v>1458.1528799999996</c:v>
                </c:pt>
                <c:pt idx="17674">
                  <c:v>1458.4929599999996</c:v>
                </c:pt>
                <c:pt idx="17675">
                  <c:v>1458.8330399999995</c:v>
                </c:pt>
                <c:pt idx="17676">
                  <c:v>1459.1731199999995</c:v>
                </c:pt>
                <c:pt idx="17677">
                  <c:v>1459.5132000000003</c:v>
                </c:pt>
                <c:pt idx="17678">
                  <c:v>1459.8532800000003</c:v>
                </c:pt>
                <c:pt idx="17679">
                  <c:v>1460.1933600000002</c:v>
                </c:pt>
                <c:pt idx="17680">
                  <c:v>1460.5334400000002</c:v>
                </c:pt>
                <c:pt idx="17681">
                  <c:v>1460.8735200000001</c:v>
                </c:pt>
                <c:pt idx="17682">
                  <c:v>1461.2136</c:v>
                </c:pt>
                <c:pt idx="17683">
                  <c:v>1461.55368</c:v>
                </c:pt>
                <c:pt idx="17684">
                  <c:v>1461.8937599999999</c:v>
                </c:pt>
                <c:pt idx="17685">
                  <c:v>1462.2338399999999</c:v>
                </c:pt>
                <c:pt idx="17686">
                  <c:v>1462.5739199999998</c:v>
                </c:pt>
                <c:pt idx="17687">
                  <c:v>1462.9139999999998</c:v>
                </c:pt>
                <c:pt idx="17688">
                  <c:v>1463.2540799999997</c:v>
                </c:pt>
                <c:pt idx="17689">
                  <c:v>1463.5941599999996</c:v>
                </c:pt>
                <c:pt idx="17690">
                  <c:v>1463.9342399999996</c:v>
                </c:pt>
                <c:pt idx="17691">
                  <c:v>1464.2743199999995</c:v>
                </c:pt>
                <c:pt idx="17692">
                  <c:v>1464.6143999999995</c:v>
                </c:pt>
                <c:pt idx="17693">
                  <c:v>1464.9544800000003</c:v>
                </c:pt>
                <c:pt idx="17694">
                  <c:v>1465.2945600000003</c:v>
                </c:pt>
                <c:pt idx="17695">
                  <c:v>1465.6346400000002</c:v>
                </c:pt>
                <c:pt idx="17696">
                  <c:v>1465.9747200000002</c:v>
                </c:pt>
                <c:pt idx="17697">
                  <c:v>1466.3148000000001</c:v>
                </c:pt>
                <c:pt idx="17698">
                  <c:v>1466.65488</c:v>
                </c:pt>
                <c:pt idx="17699">
                  <c:v>1466.99496</c:v>
                </c:pt>
                <c:pt idx="17700">
                  <c:v>1467.3350399999999</c:v>
                </c:pt>
                <c:pt idx="17701">
                  <c:v>1467.6751199999999</c:v>
                </c:pt>
                <c:pt idx="17702">
                  <c:v>1468.0151999999998</c:v>
                </c:pt>
                <c:pt idx="17703">
                  <c:v>1468.3552799999998</c:v>
                </c:pt>
                <c:pt idx="17704">
                  <c:v>1468.6953599999997</c:v>
                </c:pt>
                <c:pt idx="17705">
                  <c:v>1469.0354399999997</c:v>
                </c:pt>
                <c:pt idx="17706">
                  <c:v>1469.3755199999996</c:v>
                </c:pt>
                <c:pt idx="17707">
                  <c:v>1469.7155999999995</c:v>
                </c:pt>
                <c:pt idx="17708">
                  <c:v>1470.0556799999995</c:v>
                </c:pt>
                <c:pt idx="17709">
                  <c:v>1470.3957600000003</c:v>
                </c:pt>
                <c:pt idx="17710">
                  <c:v>1470.7358400000003</c:v>
                </c:pt>
                <c:pt idx="17711">
                  <c:v>1471.0759200000002</c:v>
                </c:pt>
                <c:pt idx="17712">
                  <c:v>1471.4160000000002</c:v>
                </c:pt>
                <c:pt idx="17713">
                  <c:v>1471.7560800000001</c:v>
                </c:pt>
                <c:pt idx="17714">
                  <c:v>1472.0961600000001</c:v>
                </c:pt>
                <c:pt idx="17715">
                  <c:v>1472.43624</c:v>
                </c:pt>
                <c:pt idx="17716">
                  <c:v>1472.7763199999999</c:v>
                </c:pt>
                <c:pt idx="17717">
                  <c:v>1473.1163999999999</c:v>
                </c:pt>
                <c:pt idx="17718">
                  <c:v>1473.4564799999998</c:v>
                </c:pt>
                <c:pt idx="17719">
                  <c:v>1473.7965599999998</c:v>
                </c:pt>
                <c:pt idx="17720">
                  <c:v>1474.1366399999997</c:v>
                </c:pt>
                <c:pt idx="17721">
                  <c:v>1474.4767199999997</c:v>
                </c:pt>
                <c:pt idx="17722">
                  <c:v>1474.8167999999996</c:v>
                </c:pt>
                <c:pt idx="17723">
                  <c:v>1475.1568799999995</c:v>
                </c:pt>
                <c:pt idx="17724">
                  <c:v>1475.4969599999995</c:v>
                </c:pt>
                <c:pt idx="17725">
                  <c:v>1475.8370399999994</c:v>
                </c:pt>
                <c:pt idx="17726">
                  <c:v>1476.1771200000003</c:v>
                </c:pt>
                <c:pt idx="17727">
                  <c:v>1476.5172000000002</c:v>
                </c:pt>
                <c:pt idx="17728">
                  <c:v>1476.8572800000002</c:v>
                </c:pt>
                <c:pt idx="17729">
                  <c:v>1477.1973600000001</c:v>
                </c:pt>
                <c:pt idx="17730">
                  <c:v>1477.5374400000001</c:v>
                </c:pt>
                <c:pt idx="17731">
                  <c:v>1477.87752</c:v>
                </c:pt>
                <c:pt idx="17732">
                  <c:v>1478.2175999999999</c:v>
                </c:pt>
                <c:pt idx="17733">
                  <c:v>1478.5576799999999</c:v>
                </c:pt>
                <c:pt idx="17734">
                  <c:v>1478.8977599999998</c:v>
                </c:pt>
                <c:pt idx="17735">
                  <c:v>1479.2378399999998</c:v>
                </c:pt>
                <c:pt idx="17736">
                  <c:v>1479.5779199999997</c:v>
                </c:pt>
                <c:pt idx="17737">
                  <c:v>1479.9179999999997</c:v>
                </c:pt>
                <c:pt idx="17738">
                  <c:v>1480.2580799999996</c:v>
                </c:pt>
                <c:pt idx="17739">
                  <c:v>1480.5981599999996</c:v>
                </c:pt>
                <c:pt idx="17740">
                  <c:v>1480.9382399999995</c:v>
                </c:pt>
                <c:pt idx="17741">
                  <c:v>1481.2783199999994</c:v>
                </c:pt>
                <c:pt idx="17742">
                  <c:v>1481.6184000000003</c:v>
                </c:pt>
                <c:pt idx="17743">
                  <c:v>1481.9584800000002</c:v>
                </c:pt>
                <c:pt idx="17744">
                  <c:v>1482.2985600000002</c:v>
                </c:pt>
                <c:pt idx="17745">
                  <c:v>1482.6386400000001</c:v>
                </c:pt>
                <c:pt idx="17746">
                  <c:v>1482.9787200000001</c:v>
                </c:pt>
                <c:pt idx="17747">
                  <c:v>1483.3188</c:v>
                </c:pt>
                <c:pt idx="17748">
                  <c:v>1483.65888</c:v>
                </c:pt>
                <c:pt idx="17749">
                  <c:v>1483.9989599999999</c:v>
                </c:pt>
                <c:pt idx="17750">
                  <c:v>1484.3390399999998</c:v>
                </c:pt>
                <c:pt idx="17751">
                  <c:v>1484.6791199999998</c:v>
                </c:pt>
                <c:pt idx="17752">
                  <c:v>1485.0191999999997</c:v>
                </c:pt>
                <c:pt idx="17753">
                  <c:v>1485.3592799999997</c:v>
                </c:pt>
                <c:pt idx="17754">
                  <c:v>1485.6993599999996</c:v>
                </c:pt>
                <c:pt idx="17755">
                  <c:v>1486.0394399999996</c:v>
                </c:pt>
                <c:pt idx="17756">
                  <c:v>1486.3795199999995</c:v>
                </c:pt>
                <c:pt idx="17757">
                  <c:v>1486.7195999999994</c:v>
                </c:pt>
                <c:pt idx="17758">
                  <c:v>1487.0596800000003</c:v>
                </c:pt>
                <c:pt idx="17759">
                  <c:v>1487.3997600000002</c:v>
                </c:pt>
                <c:pt idx="17760">
                  <c:v>1487.7398400000002</c:v>
                </c:pt>
                <c:pt idx="17761">
                  <c:v>1488.0799200000001</c:v>
                </c:pt>
                <c:pt idx="17762">
                  <c:v>1488.42</c:v>
                </c:pt>
                <c:pt idx="17763">
                  <c:v>1488.76008</c:v>
                </c:pt>
                <c:pt idx="17764">
                  <c:v>1489.10016</c:v>
                </c:pt>
                <c:pt idx="17765">
                  <c:v>1489.4402399999999</c:v>
                </c:pt>
                <c:pt idx="17766">
                  <c:v>1489.7803199999998</c:v>
                </c:pt>
                <c:pt idx="17767">
                  <c:v>1490.1203999999998</c:v>
                </c:pt>
                <c:pt idx="17768">
                  <c:v>1490.4604799999997</c:v>
                </c:pt>
                <c:pt idx="17769">
                  <c:v>1490.8005599999997</c:v>
                </c:pt>
                <c:pt idx="17770">
                  <c:v>1491.1406399999996</c:v>
                </c:pt>
                <c:pt idx="17771">
                  <c:v>1491.4807199999996</c:v>
                </c:pt>
                <c:pt idx="17772">
                  <c:v>1491.8207999999995</c:v>
                </c:pt>
                <c:pt idx="17773">
                  <c:v>1492.1608799999995</c:v>
                </c:pt>
                <c:pt idx="17774">
                  <c:v>1492.5009600000003</c:v>
                </c:pt>
                <c:pt idx="17775">
                  <c:v>1492.8410400000002</c:v>
                </c:pt>
                <c:pt idx="17776">
                  <c:v>1493.1811200000002</c:v>
                </c:pt>
                <c:pt idx="17777">
                  <c:v>1493.5212000000001</c:v>
                </c:pt>
                <c:pt idx="17778">
                  <c:v>1493.8612800000001</c:v>
                </c:pt>
                <c:pt idx="17779">
                  <c:v>1494.20136</c:v>
                </c:pt>
                <c:pt idx="17780">
                  <c:v>1494.54144</c:v>
                </c:pt>
                <c:pt idx="17781">
                  <c:v>1494.8815199999999</c:v>
                </c:pt>
                <c:pt idx="17782">
                  <c:v>1495.2215999999999</c:v>
                </c:pt>
                <c:pt idx="17783">
                  <c:v>1495.5616799999998</c:v>
                </c:pt>
                <c:pt idx="17784">
                  <c:v>1495.9017599999997</c:v>
                </c:pt>
                <c:pt idx="17785">
                  <c:v>1496.2418399999997</c:v>
                </c:pt>
                <c:pt idx="17786">
                  <c:v>1496.5819199999996</c:v>
                </c:pt>
                <c:pt idx="17787">
                  <c:v>1496.9219999999996</c:v>
                </c:pt>
                <c:pt idx="17788">
                  <c:v>1497.2620799999995</c:v>
                </c:pt>
                <c:pt idx="17789">
                  <c:v>1497.6021599999995</c:v>
                </c:pt>
                <c:pt idx="17790">
                  <c:v>1497.9422400000003</c:v>
                </c:pt>
                <c:pt idx="17791">
                  <c:v>1498.2823200000003</c:v>
                </c:pt>
                <c:pt idx="17792">
                  <c:v>1498.6224000000002</c:v>
                </c:pt>
                <c:pt idx="17793">
                  <c:v>1498.9624800000001</c:v>
                </c:pt>
                <c:pt idx="17794">
                  <c:v>1499.3025600000001</c:v>
                </c:pt>
                <c:pt idx="17795">
                  <c:v>1499.64264</c:v>
                </c:pt>
                <c:pt idx="17796">
                  <c:v>1499.98272</c:v>
                </c:pt>
                <c:pt idx="17797">
                  <c:v>1500.3227999999999</c:v>
                </c:pt>
                <c:pt idx="17798">
                  <c:v>1500.6628799999999</c:v>
                </c:pt>
                <c:pt idx="17799">
                  <c:v>1501.0029599999998</c:v>
                </c:pt>
                <c:pt idx="17800">
                  <c:v>1501.3430399999997</c:v>
                </c:pt>
                <c:pt idx="17801">
                  <c:v>1501.6831199999997</c:v>
                </c:pt>
                <c:pt idx="17802">
                  <c:v>1502.0231999999996</c:v>
                </c:pt>
                <c:pt idx="17803">
                  <c:v>1502.3632799999996</c:v>
                </c:pt>
                <c:pt idx="17804">
                  <c:v>1502.7033599999995</c:v>
                </c:pt>
                <c:pt idx="17805">
                  <c:v>1503.0434399999995</c:v>
                </c:pt>
                <c:pt idx="17806">
                  <c:v>1503.3835200000003</c:v>
                </c:pt>
                <c:pt idx="17807">
                  <c:v>1503.7236000000003</c:v>
                </c:pt>
                <c:pt idx="17808">
                  <c:v>1504.0636800000002</c:v>
                </c:pt>
                <c:pt idx="17809">
                  <c:v>1504.4037600000001</c:v>
                </c:pt>
                <c:pt idx="17810">
                  <c:v>1504.7438400000001</c:v>
                </c:pt>
                <c:pt idx="17811">
                  <c:v>1505.08392</c:v>
                </c:pt>
                <c:pt idx="17812">
                  <c:v>1505.424</c:v>
                </c:pt>
                <c:pt idx="17813">
                  <c:v>1505.7640799999999</c:v>
                </c:pt>
                <c:pt idx="17814">
                  <c:v>1506.1041599999999</c:v>
                </c:pt>
                <c:pt idx="17815">
                  <c:v>1506.4442399999998</c:v>
                </c:pt>
                <c:pt idx="17816">
                  <c:v>1506.7843199999998</c:v>
                </c:pt>
                <c:pt idx="17817">
                  <c:v>1507.1243999999997</c:v>
                </c:pt>
                <c:pt idx="17818">
                  <c:v>1507.4644799999996</c:v>
                </c:pt>
                <c:pt idx="17819">
                  <c:v>1507.8045599999996</c:v>
                </c:pt>
                <c:pt idx="17820">
                  <c:v>1508.1446399999995</c:v>
                </c:pt>
                <c:pt idx="17821">
                  <c:v>1508.4847199999995</c:v>
                </c:pt>
                <c:pt idx="17822">
                  <c:v>1508.8248000000003</c:v>
                </c:pt>
                <c:pt idx="17823">
                  <c:v>1509.1648800000003</c:v>
                </c:pt>
                <c:pt idx="17824">
                  <c:v>1509.5049600000002</c:v>
                </c:pt>
                <c:pt idx="17825">
                  <c:v>1509.8450400000002</c:v>
                </c:pt>
                <c:pt idx="17826">
                  <c:v>1510.1851200000001</c:v>
                </c:pt>
                <c:pt idx="17827">
                  <c:v>1510.5252</c:v>
                </c:pt>
                <c:pt idx="17828">
                  <c:v>1510.86528</c:v>
                </c:pt>
                <c:pt idx="17829">
                  <c:v>1511.2053599999999</c:v>
                </c:pt>
                <c:pt idx="17830">
                  <c:v>1511.5454399999999</c:v>
                </c:pt>
                <c:pt idx="17831">
                  <c:v>1511.8855199999998</c:v>
                </c:pt>
                <c:pt idx="17832">
                  <c:v>1512.2255999999998</c:v>
                </c:pt>
                <c:pt idx="17833">
                  <c:v>1512.5656799999997</c:v>
                </c:pt>
                <c:pt idx="17834">
                  <c:v>1512.9057599999996</c:v>
                </c:pt>
                <c:pt idx="17835">
                  <c:v>1513.2458399999996</c:v>
                </c:pt>
                <c:pt idx="17836">
                  <c:v>1513.5859199999995</c:v>
                </c:pt>
                <c:pt idx="17837">
                  <c:v>1513.9259999999995</c:v>
                </c:pt>
                <c:pt idx="17838">
                  <c:v>1514.2660800000003</c:v>
                </c:pt>
                <c:pt idx="17839">
                  <c:v>1514.6061600000003</c:v>
                </c:pt>
                <c:pt idx="17840">
                  <c:v>1514.9462400000002</c:v>
                </c:pt>
                <c:pt idx="17841">
                  <c:v>1515.2863200000002</c:v>
                </c:pt>
                <c:pt idx="17842">
                  <c:v>1515.6264000000001</c:v>
                </c:pt>
                <c:pt idx="17843">
                  <c:v>1515.96648</c:v>
                </c:pt>
                <c:pt idx="17844">
                  <c:v>1516.30656</c:v>
                </c:pt>
                <c:pt idx="17845">
                  <c:v>1516.6466399999999</c:v>
                </c:pt>
                <c:pt idx="17846">
                  <c:v>1516.9867199999999</c:v>
                </c:pt>
                <c:pt idx="17847">
                  <c:v>1517.3267999999998</c:v>
                </c:pt>
                <c:pt idx="17848">
                  <c:v>1517.6668799999998</c:v>
                </c:pt>
                <c:pt idx="17849">
                  <c:v>1518.0069599999997</c:v>
                </c:pt>
                <c:pt idx="17850">
                  <c:v>1518.3470399999997</c:v>
                </c:pt>
                <c:pt idx="17851">
                  <c:v>1518.6871199999996</c:v>
                </c:pt>
                <c:pt idx="17852">
                  <c:v>1519.0271999999995</c:v>
                </c:pt>
                <c:pt idx="17853">
                  <c:v>1519.3672799999995</c:v>
                </c:pt>
                <c:pt idx="17854">
                  <c:v>1519.7073600000003</c:v>
                </c:pt>
                <c:pt idx="17855">
                  <c:v>1520.0474400000003</c:v>
                </c:pt>
                <c:pt idx="17856">
                  <c:v>1520.3875200000002</c:v>
                </c:pt>
                <c:pt idx="17857">
                  <c:v>1520.7276000000002</c:v>
                </c:pt>
                <c:pt idx="17858">
                  <c:v>1521.0676800000001</c:v>
                </c:pt>
                <c:pt idx="17859">
                  <c:v>1521.4077600000001</c:v>
                </c:pt>
                <c:pt idx="17860">
                  <c:v>1521.74784</c:v>
                </c:pt>
                <c:pt idx="17861">
                  <c:v>1522.0879199999999</c:v>
                </c:pt>
                <c:pt idx="17862">
                  <c:v>1522.4279999999999</c:v>
                </c:pt>
                <c:pt idx="17863">
                  <c:v>1522.7680799999998</c:v>
                </c:pt>
                <c:pt idx="17864">
                  <c:v>1523.1081599999998</c:v>
                </c:pt>
                <c:pt idx="17865">
                  <c:v>1523.4482399999997</c:v>
                </c:pt>
                <c:pt idx="17866">
                  <c:v>1523.7883199999997</c:v>
                </c:pt>
                <c:pt idx="17867">
                  <c:v>1524.1283999999996</c:v>
                </c:pt>
                <c:pt idx="17868">
                  <c:v>1524.4684799999995</c:v>
                </c:pt>
                <c:pt idx="17869">
                  <c:v>1524.8085599999995</c:v>
                </c:pt>
                <c:pt idx="17870">
                  <c:v>1525.1486399999994</c:v>
                </c:pt>
                <c:pt idx="17871">
                  <c:v>1525.4887200000003</c:v>
                </c:pt>
                <c:pt idx="17872">
                  <c:v>1525.8288000000002</c:v>
                </c:pt>
                <c:pt idx="17873">
                  <c:v>1526.1688800000002</c:v>
                </c:pt>
                <c:pt idx="17874">
                  <c:v>1526.5089600000001</c:v>
                </c:pt>
                <c:pt idx="17875">
                  <c:v>1526.8490400000001</c:v>
                </c:pt>
                <c:pt idx="17876">
                  <c:v>1527.18912</c:v>
                </c:pt>
                <c:pt idx="17877">
                  <c:v>1527.5291999999999</c:v>
                </c:pt>
                <c:pt idx="17878">
                  <c:v>1527.8692799999999</c:v>
                </c:pt>
                <c:pt idx="17879">
                  <c:v>1528.2093599999998</c:v>
                </c:pt>
                <c:pt idx="17880">
                  <c:v>1528.5494399999998</c:v>
                </c:pt>
                <c:pt idx="17881">
                  <c:v>1528.8895199999997</c:v>
                </c:pt>
                <c:pt idx="17882">
                  <c:v>1529.2295999999997</c:v>
                </c:pt>
                <c:pt idx="17883">
                  <c:v>1529.5696799999996</c:v>
                </c:pt>
                <c:pt idx="17884">
                  <c:v>1529.9097599999996</c:v>
                </c:pt>
                <c:pt idx="17885">
                  <c:v>1530.2498399999995</c:v>
                </c:pt>
                <c:pt idx="17886">
                  <c:v>1530.5899199999994</c:v>
                </c:pt>
                <c:pt idx="17887">
                  <c:v>1530.9300000000003</c:v>
                </c:pt>
                <c:pt idx="17888">
                  <c:v>1531.2700800000002</c:v>
                </c:pt>
                <c:pt idx="17889">
                  <c:v>1531.6101600000002</c:v>
                </c:pt>
                <c:pt idx="17890">
                  <c:v>1531.9502400000001</c:v>
                </c:pt>
                <c:pt idx="17891">
                  <c:v>1532.2903200000001</c:v>
                </c:pt>
                <c:pt idx="17892">
                  <c:v>1532.6304</c:v>
                </c:pt>
                <c:pt idx="17893">
                  <c:v>1532.97048</c:v>
                </c:pt>
                <c:pt idx="17894">
                  <c:v>1533.3105599999999</c:v>
                </c:pt>
                <c:pt idx="17895">
                  <c:v>1533.6506399999998</c:v>
                </c:pt>
                <c:pt idx="17896">
                  <c:v>1533.9907199999998</c:v>
                </c:pt>
                <c:pt idx="17897">
                  <c:v>1534.3307999999997</c:v>
                </c:pt>
                <c:pt idx="17898">
                  <c:v>1534.6708799999997</c:v>
                </c:pt>
                <c:pt idx="17899">
                  <c:v>1535.0109599999996</c:v>
                </c:pt>
                <c:pt idx="17900">
                  <c:v>1535.3510399999996</c:v>
                </c:pt>
                <c:pt idx="17901">
                  <c:v>1535.6911199999995</c:v>
                </c:pt>
                <c:pt idx="17902">
                  <c:v>1536.0311999999994</c:v>
                </c:pt>
                <c:pt idx="17903">
                  <c:v>1536.3712800000003</c:v>
                </c:pt>
                <c:pt idx="17904">
                  <c:v>1536.7113600000002</c:v>
                </c:pt>
                <c:pt idx="17905">
                  <c:v>1537.0514400000002</c:v>
                </c:pt>
                <c:pt idx="17906">
                  <c:v>1537.3915200000001</c:v>
                </c:pt>
                <c:pt idx="17907">
                  <c:v>1537.7316000000001</c:v>
                </c:pt>
                <c:pt idx="17908">
                  <c:v>1538.07168</c:v>
                </c:pt>
                <c:pt idx="17909">
                  <c:v>1538.41176</c:v>
                </c:pt>
                <c:pt idx="17910">
                  <c:v>1538.7518399999999</c:v>
                </c:pt>
                <c:pt idx="17911">
                  <c:v>1539.0919199999998</c:v>
                </c:pt>
                <c:pt idx="17912">
                  <c:v>1539.4319999999998</c:v>
                </c:pt>
                <c:pt idx="17913">
                  <c:v>1539.7720799999997</c:v>
                </c:pt>
                <c:pt idx="17914">
                  <c:v>1540.1121599999997</c:v>
                </c:pt>
                <c:pt idx="17915">
                  <c:v>1540.4522399999996</c:v>
                </c:pt>
                <c:pt idx="17916">
                  <c:v>1540.7923199999996</c:v>
                </c:pt>
                <c:pt idx="17917">
                  <c:v>1541.1323999999995</c:v>
                </c:pt>
                <c:pt idx="17918">
                  <c:v>1541.4724799999995</c:v>
                </c:pt>
                <c:pt idx="17919">
                  <c:v>1541.8125600000003</c:v>
                </c:pt>
                <c:pt idx="17920">
                  <c:v>1542.1526400000002</c:v>
                </c:pt>
                <c:pt idx="17921">
                  <c:v>1542.4927200000002</c:v>
                </c:pt>
                <c:pt idx="17922">
                  <c:v>1542.8328000000001</c:v>
                </c:pt>
                <c:pt idx="17923">
                  <c:v>1543.1728800000001</c:v>
                </c:pt>
                <c:pt idx="17924">
                  <c:v>1543.51296</c:v>
                </c:pt>
                <c:pt idx="17925">
                  <c:v>1543.85304</c:v>
                </c:pt>
                <c:pt idx="17926">
                  <c:v>1544.1931199999999</c:v>
                </c:pt>
                <c:pt idx="17927">
                  <c:v>1544.5331999999999</c:v>
                </c:pt>
                <c:pt idx="17928">
                  <c:v>1544.8732799999998</c:v>
                </c:pt>
                <c:pt idx="17929">
                  <c:v>1545.2133599999997</c:v>
                </c:pt>
                <c:pt idx="17930">
                  <c:v>1545.5534399999997</c:v>
                </c:pt>
                <c:pt idx="17931">
                  <c:v>1545.8935199999996</c:v>
                </c:pt>
                <c:pt idx="17932">
                  <c:v>1546.2335999999996</c:v>
                </c:pt>
                <c:pt idx="17933">
                  <c:v>1546.5736799999995</c:v>
                </c:pt>
                <c:pt idx="17934">
                  <c:v>1546.9137599999995</c:v>
                </c:pt>
                <c:pt idx="17935">
                  <c:v>1547.2538400000003</c:v>
                </c:pt>
                <c:pt idx="17936">
                  <c:v>1547.5939200000003</c:v>
                </c:pt>
                <c:pt idx="17937">
                  <c:v>1547.9340000000002</c:v>
                </c:pt>
                <c:pt idx="17938">
                  <c:v>1548.2740800000001</c:v>
                </c:pt>
                <c:pt idx="17939">
                  <c:v>1548.6141600000001</c:v>
                </c:pt>
                <c:pt idx="17940">
                  <c:v>1548.95424</c:v>
                </c:pt>
                <c:pt idx="17941">
                  <c:v>1549.29432</c:v>
                </c:pt>
                <c:pt idx="17942">
                  <c:v>1549.6343999999999</c:v>
                </c:pt>
                <c:pt idx="17943">
                  <c:v>1549.9744799999999</c:v>
                </c:pt>
                <c:pt idx="17944">
                  <c:v>1550.3145599999998</c:v>
                </c:pt>
                <c:pt idx="17945">
                  <c:v>1550.6546399999997</c:v>
                </c:pt>
                <c:pt idx="17946">
                  <c:v>1550.9947199999997</c:v>
                </c:pt>
                <c:pt idx="17947">
                  <c:v>1551.3347999999996</c:v>
                </c:pt>
                <c:pt idx="17948">
                  <c:v>1551.6748799999996</c:v>
                </c:pt>
                <c:pt idx="17949">
                  <c:v>1552.0149599999995</c:v>
                </c:pt>
                <c:pt idx="17950">
                  <c:v>1552.3550399999995</c:v>
                </c:pt>
                <c:pt idx="17951">
                  <c:v>1552.6951200000003</c:v>
                </c:pt>
                <c:pt idx="17952">
                  <c:v>1553.0352000000003</c:v>
                </c:pt>
                <c:pt idx="17953">
                  <c:v>1553.3752800000002</c:v>
                </c:pt>
                <c:pt idx="17954">
                  <c:v>1553.7153600000001</c:v>
                </c:pt>
                <c:pt idx="17955">
                  <c:v>1554.0554400000001</c:v>
                </c:pt>
                <c:pt idx="17956">
                  <c:v>1554.39552</c:v>
                </c:pt>
                <c:pt idx="17957">
                  <c:v>1554.7356</c:v>
                </c:pt>
                <c:pt idx="17958">
                  <c:v>1555.0756799999999</c:v>
                </c:pt>
                <c:pt idx="17959">
                  <c:v>1555.4157599999999</c:v>
                </c:pt>
                <c:pt idx="17960">
                  <c:v>1555.7558399999998</c:v>
                </c:pt>
                <c:pt idx="17961">
                  <c:v>1556.0959199999998</c:v>
                </c:pt>
                <c:pt idx="17962">
                  <c:v>1556.4359999999997</c:v>
                </c:pt>
                <c:pt idx="17963">
                  <c:v>1556.7760799999996</c:v>
                </c:pt>
                <c:pt idx="17964">
                  <c:v>1557.1161599999996</c:v>
                </c:pt>
                <c:pt idx="17965">
                  <c:v>1557.4562399999995</c:v>
                </c:pt>
                <c:pt idx="17966">
                  <c:v>1557.7963199999995</c:v>
                </c:pt>
                <c:pt idx="17967">
                  <c:v>1558.1364000000003</c:v>
                </c:pt>
                <c:pt idx="17968">
                  <c:v>1558.4764800000003</c:v>
                </c:pt>
                <c:pt idx="17969">
                  <c:v>1558.8165600000002</c:v>
                </c:pt>
                <c:pt idx="17970">
                  <c:v>1559.1566400000002</c:v>
                </c:pt>
                <c:pt idx="17971">
                  <c:v>1559.4967200000001</c:v>
                </c:pt>
                <c:pt idx="17972">
                  <c:v>1559.8368</c:v>
                </c:pt>
                <c:pt idx="17973">
                  <c:v>1560.17688</c:v>
                </c:pt>
                <c:pt idx="17974">
                  <c:v>1560.5169599999999</c:v>
                </c:pt>
                <c:pt idx="17975">
                  <c:v>1560.8570399999999</c:v>
                </c:pt>
                <c:pt idx="17976">
                  <c:v>1561.1971199999998</c:v>
                </c:pt>
                <c:pt idx="17977">
                  <c:v>1561.5371999999998</c:v>
                </c:pt>
                <c:pt idx="17978">
                  <c:v>1561.8772799999997</c:v>
                </c:pt>
                <c:pt idx="17979">
                  <c:v>1562.2173599999996</c:v>
                </c:pt>
                <c:pt idx="17980">
                  <c:v>1562.5574399999996</c:v>
                </c:pt>
                <c:pt idx="17981">
                  <c:v>1562.8975199999995</c:v>
                </c:pt>
                <c:pt idx="17982">
                  <c:v>1563.2375999999995</c:v>
                </c:pt>
                <c:pt idx="17983">
                  <c:v>1563.5776800000003</c:v>
                </c:pt>
                <c:pt idx="17984">
                  <c:v>1563.9177600000003</c:v>
                </c:pt>
                <c:pt idx="17985">
                  <c:v>1564.2578400000002</c:v>
                </c:pt>
                <c:pt idx="17986">
                  <c:v>1564.5979200000002</c:v>
                </c:pt>
                <c:pt idx="17987">
                  <c:v>1564.9380000000001</c:v>
                </c:pt>
                <c:pt idx="17988">
                  <c:v>1565.27808</c:v>
                </c:pt>
                <c:pt idx="17989">
                  <c:v>1565.61816</c:v>
                </c:pt>
                <c:pt idx="17990">
                  <c:v>1565.9582399999999</c:v>
                </c:pt>
                <c:pt idx="17991">
                  <c:v>1566.2983199999999</c:v>
                </c:pt>
                <c:pt idx="17992">
                  <c:v>1566.6383999999998</c:v>
                </c:pt>
                <c:pt idx="17993">
                  <c:v>1566.9784799999998</c:v>
                </c:pt>
                <c:pt idx="17994">
                  <c:v>1567.3185599999997</c:v>
                </c:pt>
                <c:pt idx="17995">
                  <c:v>1567.6586399999997</c:v>
                </c:pt>
                <c:pt idx="17996">
                  <c:v>1567.9987199999996</c:v>
                </c:pt>
                <c:pt idx="17997">
                  <c:v>1568.3387999999995</c:v>
                </c:pt>
                <c:pt idx="17998">
                  <c:v>1568.6788799999995</c:v>
                </c:pt>
                <c:pt idx="17999">
                  <c:v>1569.0189600000003</c:v>
                </c:pt>
                <c:pt idx="18000">
                  <c:v>1569.3590400000003</c:v>
                </c:pt>
                <c:pt idx="18001">
                  <c:v>1569.6991200000002</c:v>
                </c:pt>
                <c:pt idx="18002">
                  <c:v>1570.0392000000002</c:v>
                </c:pt>
                <c:pt idx="18003">
                  <c:v>1570.3792800000001</c:v>
                </c:pt>
                <c:pt idx="18004">
                  <c:v>1570.7193600000001</c:v>
                </c:pt>
                <c:pt idx="18005">
                  <c:v>1571.05944</c:v>
                </c:pt>
                <c:pt idx="18006">
                  <c:v>1571.3995199999999</c:v>
                </c:pt>
                <c:pt idx="18007">
                  <c:v>1571.7395999999999</c:v>
                </c:pt>
                <c:pt idx="18008">
                  <c:v>1572.0796799999998</c:v>
                </c:pt>
                <c:pt idx="18009">
                  <c:v>1572.4197599999998</c:v>
                </c:pt>
                <c:pt idx="18010">
                  <c:v>1572.7598399999997</c:v>
                </c:pt>
                <c:pt idx="18011">
                  <c:v>1573.0999199999997</c:v>
                </c:pt>
                <c:pt idx="18012">
                  <c:v>1573.4399999999996</c:v>
                </c:pt>
                <c:pt idx="18013">
                  <c:v>1573.7800799999995</c:v>
                </c:pt>
                <c:pt idx="18014">
                  <c:v>1574.1201599999995</c:v>
                </c:pt>
                <c:pt idx="18015">
                  <c:v>1574.4602399999994</c:v>
                </c:pt>
                <c:pt idx="18016">
                  <c:v>1574.8003200000003</c:v>
                </c:pt>
                <c:pt idx="18017">
                  <c:v>1575.1404000000002</c:v>
                </c:pt>
                <c:pt idx="18018">
                  <c:v>1575.4804800000002</c:v>
                </c:pt>
                <c:pt idx="18019">
                  <c:v>1575.8205600000001</c:v>
                </c:pt>
                <c:pt idx="18020">
                  <c:v>1576.1606400000001</c:v>
                </c:pt>
                <c:pt idx="18021">
                  <c:v>1576.50072</c:v>
                </c:pt>
                <c:pt idx="18022">
                  <c:v>1576.8407999999999</c:v>
                </c:pt>
                <c:pt idx="18023">
                  <c:v>1577.1808799999999</c:v>
                </c:pt>
                <c:pt idx="18024">
                  <c:v>1577.5209599999998</c:v>
                </c:pt>
                <c:pt idx="18025">
                  <c:v>1577.8610399999998</c:v>
                </c:pt>
                <c:pt idx="18026">
                  <c:v>1578.2011199999997</c:v>
                </c:pt>
                <c:pt idx="18027">
                  <c:v>1578.5411999999997</c:v>
                </c:pt>
                <c:pt idx="18028">
                  <c:v>1578.8812799999996</c:v>
                </c:pt>
                <c:pt idx="18029">
                  <c:v>1579.2213599999995</c:v>
                </c:pt>
                <c:pt idx="18030">
                  <c:v>1579.5614399999995</c:v>
                </c:pt>
                <c:pt idx="18031">
                  <c:v>1579.9015199999994</c:v>
                </c:pt>
                <c:pt idx="18032">
                  <c:v>1580.2416000000003</c:v>
                </c:pt>
                <c:pt idx="18033">
                  <c:v>1580.5816800000002</c:v>
                </c:pt>
                <c:pt idx="18034">
                  <c:v>1580.9217600000002</c:v>
                </c:pt>
                <c:pt idx="18035">
                  <c:v>1581.2618400000001</c:v>
                </c:pt>
                <c:pt idx="18036">
                  <c:v>1581.6019200000001</c:v>
                </c:pt>
                <c:pt idx="18037">
                  <c:v>1581.942</c:v>
                </c:pt>
                <c:pt idx="18038">
                  <c:v>1582.28208</c:v>
                </c:pt>
                <c:pt idx="18039">
                  <c:v>1582.6221599999999</c:v>
                </c:pt>
                <c:pt idx="18040">
                  <c:v>1582.9622399999998</c:v>
                </c:pt>
                <c:pt idx="18041">
                  <c:v>1583.3023199999998</c:v>
                </c:pt>
                <c:pt idx="18042">
                  <c:v>1583.6423999999997</c:v>
                </c:pt>
                <c:pt idx="18043">
                  <c:v>1583.9824799999997</c:v>
                </c:pt>
                <c:pt idx="18044">
                  <c:v>1584.3225599999996</c:v>
                </c:pt>
                <c:pt idx="18045">
                  <c:v>1584.6626399999996</c:v>
                </c:pt>
                <c:pt idx="18046">
                  <c:v>1585.0027199999995</c:v>
                </c:pt>
                <c:pt idx="18047">
                  <c:v>1585.3427999999994</c:v>
                </c:pt>
                <c:pt idx="18048">
                  <c:v>1585.6828800000003</c:v>
                </c:pt>
                <c:pt idx="18049">
                  <c:v>1586.0229600000002</c:v>
                </c:pt>
                <c:pt idx="18050">
                  <c:v>1586.3630400000002</c:v>
                </c:pt>
                <c:pt idx="18051">
                  <c:v>1586.7031200000001</c:v>
                </c:pt>
                <c:pt idx="18052">
                  <c:v>1587.0432000000001</c:v>
                </c:pt>
                <c:pt idx="18053">
                  <c:v>1587.38328</c:v>
                </c:pt>
                <c:pt idx="18054">
                  <c:v>1587.72336</c:v>
                </c:pt>
                <c:pt idx="18055">
                  <c:v>1588.0634399999999</c:v>
                </c:pt>
                <c:pt idx="18056">
                  <c:v>1588.4035199999998</c:v>
                </c:pt>
                <c:pt idx="18057">
                  <c:v>1588.7435999999998</c:v>
                </c:pt>
                <c:pt idx="18058">
                  <c:v>1589.0836799999997</c:v>
                </c:pt>
                <c:pt idx="18059">
                  <c:v>1589.4237599999997</c:v>
                </c:pt>
                <c:pt idx="18060">
                  <c:v>1589.7638399999996</c:v>
                </c:pt>
                <c:pt idx="18061">
                  <c:v>1590.1039199999996</c:v>
                </c:pt>
                <c:pt idx="18062">
                  <c:v>1590.4439999999995</c:v>
                </c:pt>
                <c:pt idx="18063">
                  <c:v>1590.7840799999994</c:v>
                </c:pt>
                <c:pt idx="18064">
                  <c:v>1591.1241600000003</c:v>
                </c:pt>
                <c:pt idx="18065">
                  <c:v>1591.4642400000002</c:v>
                </c:pt>
                <c:pt idx="18066">
                  <c:v>1591.8043200000002</c:v>
                </c:pt>
                <c:pt idx="18067">
                  <c:v>1592.1444000000001</c:v>
                </c:pt>
                <c:pt idx="18068">
                  <c:v>1592.4844800000001</c:v>
                </c:pt>
                <c:pt idx="18069">
                  <c:v>1592.82456</c:v>
                </c:pt>
                <c:pt idx="18070">
                  <c:v>1593.16464</c:v>
                </c:pt>
                <c:pt idx="18071">
                  <c:v>1593.5047199999999</c:v>
                </c:pt>
                <c:pt idx="18072">
                  <c:v>1593.8447999999999</c:v>
                </c:pt>
                <c:pt idx="18073">
                  <c:v>1594.1848799999998</c:v>
                </c:pt>
                <c:pt idx="18074">
                  <c:v>1594.5249599999997</c:v>
                </c:pt>
                <c:pt idx="18075">
                  <c:v>1594.8650399999997</c:v>
                </c:pt>
                <c:pt idx="18076">
                  <c:v>1595.2051199999996</c:v>
                </c:pt>
                <c:pt idx="18077">
                  <c:v>1595.5451999999996</c:v>
                </c:pt>
                <c:pt idx="18078">
                  <c:v>1595.8852799999995</c:v>
                </c:pt>
                <c:pt idx="18079">
                  <c:v>1596.2253599999995</c:v>
                </c:pt>
                <c:pt idx="18080">
                  <c:v>1596.5654400000003</c:v>
                </c:pt>
                <c:pt idx="18081">
                  <c:v>1596.9055200000003</c:v>
                </c:pt>
                <c:pt idx="18082">
                  <c:v>1597.2456000000002</c:v>
                </c:pt>
                <c:pt idx="18083">
                  <c:v>1597.5856800000001</c:v>
                </c:pt>
                <c:pt idx="18084">
                  <c:v>1597.9257600000001</c:v>
                </c:pt>
                <c:pt idx="18085">
                  <c:v>1598.26584</c:v>
                </c:pt>
                <c:pt idx="18086">
                  <c:v>1598.60592</c:v>
                </c:pt>
                <c:pt idx="18087">
                  <c:v>1598.9459999999999</c:v>
                </c:pt>
                <c:pt idx="18088">
                  <c:v>1599.2860799999999</c:v>
                </c:pt>
                <c:pt idx="18089">
                  <c:v>1599.6261599999998</c:v>
                </c:pt>
                <c:pt idx="18090">
                  <c:v>1599.9662399999997</c:v>
                </c:pt>
                <c:pt idx="18091">
                  <c:v>1600.3063199999997</c:v>
                </c:pt>
                <c:pt idx="18092">
                  <c:v>1600.6463999999996</c:v>
                </c:pt>
                <c:pt idx="18093">
                  <c:v>1600.9864799999996</c:v>
                </c:pt>
                <c:pt idx="18094">
                  <c:v>1601.3265599999995</c:v>
                </c:pt>
                <c:pt idx="18095">
                  <c:v>1601.6666399999995</c:v>
                </c:pt>
                <c:pt idx="18096">
                  <c:v>1602.0067200000003</c:v>
                </c:pt>
                <c:pt idx="18097">
                  <c:v>1602.3468000000003</c:v>
                </c:pt>
                <c:pt idx="18098">
                  <c:v>1602.6868800000002</c:v>
                </c:pt>
                <c:pt idx="18099">
                  <c:v>1603.0269600000001</c:v>
                </c:pt>
                <c:pt idx="18100">
                  <c:v>1603.3670400000001</c:v>
                </c:pt>
                <c:pt idx="18101">
                  <c:v>1603.70712</c:v>
                </c:pt>
                <c:pt idx="18102">
                  <c:v>1604.0472</c:v>
                </c:pt>
                <c:pt idx="18103">
                  <c:v>1604.3872799999999</c:v>
                </c:pt>
                <c:pt idx="18104">
                  <c:v>1604.7273599999999</c:v>
                </c:pt>
                <c:pt idx="18105">
                  <c:v>1605.0674399999998</c:v>
                </c:pt>
                <c:pt idx="18106">
                  <c:v>1605.4075199999997</c:v>
                </c:pt>
                <c:pt idx="18107">
                  <c:v>1605.7475999999997</c:v>
                </c:pt>
                <c:pt idx="18108">
                  <c:v>1606.0876799999996</c:v>
                </c:pt>
                <c:pt idx="18109">
                  <c:v>1606.4277599999996</c:v>
                </c:pt>
                <c:pt idx="18110">
                  <c:v>1606.7678399999995</c:v>
                </c:pt>
                <c:pt idx="18111">
                  <c:v>1607.1079199999995</c:v>
                </c:pt>
                <c:pt idx="18112">
                  <c:v>1607.4480000000003</c:v>
                </c:pt>
                <c:pt idx="18113">
                  <c:v>1607.7880800000003</c:v>
                </c:pt>
                <c:pt idx="18114">
                  <c:v>1608.1281600000002</c:v>
                </c:pt>
                <c:pt idx="18115">
                  <c:v>1608.4682400000002</c:v>
                </c:pt>
                <c:pt idx="18116">
                  <c:v>1608.8083200000001</c:v>
                </c:pt>
                <c:pt idx="18117">
                  <c:v>1609.1484</c:v>
                </c:pt>
                <c:pt idx="18118">
                  <c:v>1609.48848</c:v>
                </c:pt>
                <c:pt idx="18119">
                  <c:v>1609.8285599999999</c:v>
                </c:pt>
                <c:pt idx="18120">
                  <c:v>1610.1686399999999</c:v>
                </c:pt>
                <c:pt idx="18121">
                  <c:v>1610.5087199999998</c:v>
                </c:pt>
                <c:pt idx="18122">
                  <c:v>1610.8487999999998</c:v>
                </c:pt>
                <c:pt idx="18123">
                  <c:v>1611.1888799999997</c:v>
                </c:pt>
                <c:pt idx="18124">
                  <c:v>1611.5289599999996</c:v>
                </c:pt>
                <c:pt idx="18125">
                  <c:v>1611.8690399999996</c:v>
                </c:pt>
                <c:pt idx="18126">
                  <c:v>1612.2091199999995</c:v>
                </c:pt>
                <c:pt idx="18127">
                  <c:v>1612.5491999999995</c:v>
                </c:pt>
                <c:pt idx="18128">
                  <c:v>1612.8892800000003</c:v>
                </c:pt>
                <c:pt idx="18129">
                  <c:v>1613.2293600000003</c:v>
                </c:pt>
                <c:pt idx="18130">
                  <c:v>1613.5694400000002</c:v>
                </c:pt>
                <c:pt idx="18131">
                  <c:v>1613.9095200000002</c:v>
                </c:pt>
                <c:pt idx="18132">
                  <c:v>1614.2496000000001</c:v>
                </c:pt>
                <c:pt idx="18133">
                  <c:v>1614.58968</c:v>
                </c:pt>
                <c:pt idx="18134">
                  <c:v>1614.92976</c:v>
                </c:pt>
                <c:pt idx="18135">
                  <c:v>1615.2698399999999</c:v>
                </c:pt>
                <c:pt idx="18136">
                  <c:v>1615.6099199999999</c:v>
                </c:pt>
                <c:pt idx="18137">
                  <c:v>1615.9499999999998</c:v>
                </c:pt>
                <c:pt idx="18138">
                  <c:v>1616.2900799999998</c:v>
                </c:pt>
                <c:pt idx="18139">
                  <c:v>1616.6301599999997</c:v>
                </c:pt>
                <c:pt idx="18140">
                  <c:v>1616.9702399999996</c:v>
                </c:pt>
                <c:pt idx="18141">
                  <c:v>1617.3103199999996</c:v>
                </c:pt>
                <c:pt idx="18142">
                  <c:v>1617.6503999999995</c:v>
                </c:pt>
                <c:pt idx="18143">
                  <c:v>1617.9904799999995</c:v>
                </c:pt>
                <c:pt idx="18144">
                  <c:v>1618.3305600000003</c:v>
                </c:pt>
                <c:pt idx="18145">
                  <c:v>1618.6706400000003</c:v>
                </c:pt>
                <c:pt idx="18146">
                  <c:v>1619.0107200000002</c:v>
                </c:pt>
                <c:pt idx="18147">
                  <c:v>1619.3508000000002</c:v>
                </c:pt>
                <c:pt idx="18148">
                  <c:v>1619.6908800000001</c:v>
                </c:pt>
                <c:pt idx="18149">
                  <c:v>1620.0309600000001</c:v>
                </c:pt>
                <c:pt idx="18150">
                  <c:v>1620.37104</c:v>
                </c:pt>
                <c:pt idx="18151">
                  <c:v>1620.7111199999999</c:v>
                </c:pt>
                <c:pt idx="18152">
                  <c:v>1621.0511999999999</c:v>
                </c:pt>
                <c:pt idx="18153">
                  <c:v>1621.3912799999998</c:v>
                </c:pt>
                <c:pt idx="18154">
                  <c:v>1621.7313599999998</c:v>
                </c:pt>
                <c:pt idx="18155">
                  <c:v>1622.0714399999997</c:v>
                </c:pt>
                <c:pt idx="18156">
                  <c:v>1622.4115199999997</c:v>
                </c:pt>
                <c:pt idx="18157">
                  <c:v>1622.7515999999996</c:v>
                </c:pt>
                <c:pt idx="18158">
                  <c:v>1623.0916799999995</c:v>
                </c:pt>
                <c:pt idx="18159">
                  <c:v>1623.4317599999995</c:v>
                </c:pt>
                <c:pt idx="18160">
                  <c:v>1623.7718399999994</c:v>
                </c:pt>
                <c:pt idx="18161">
                  <c:v>1624.1119200000003</c:v>
                </c:pt>
                <c:pt idx="18162">
                  <c:v>1624.4520000000002</c:v>
                </c:pt>
                <c:pt idx="18163">
                  <c:v>1624.7920800000002</c:v>
                </c:pt>
                <c:pt idx="18164">
                  <c:v>1625.1321600000001</c:v>
                </c:pt>
                <c:pt idx="18165">
                  <c:v>1625.4722400000001</c:v>
                </c:pt>
                <c:pt idx="18166">
                  <c:v>1625.81232</c:v>
                </c:pt>
                <c:pt idx="18167">
                  <c:v>1626.1523999999999</c:v>
                </c:pt>
                <c:pt idx="18168">
                  <c:v>1626.4924799999999</c:v>
                </c:pt>
                <c:pt idx="18169">
                  <c:v>1626.8325599999998</c:v>
                </c:pt>
                <c:pt idx="18170">
                  <c:v>1627.1726399999998</c:v>
                </c:pt>
                <c:pt idx="18171">
                  <c:v>1627.5127199999997</c:v>
                </c:pt>
                <c:pt idx="18172">
                  <c:v>1627.8527999999997</c:v>
                </c:pt>
                <c:pt idx="18173">
                  <c:v>1628.1928799999996</c:v>
                </c:pt>
                <c:pt idx="18174">
                  <c:v>1628.5329599999995</c:v>
                </c:pt>
                <c:pt idx="18175">
                  <c:v>1628.8730399999995</c:v>
                </c:pt>
                <c:pt idx="18176">
                  <c:v>1629.2131199999994</c:v>
                </c:pt>
                <c:pt idx="18177">
                  <c:v>1629.5532000000003</c:v>
                </c:pt>
                <c:pt idx="18178">
                  <c:v>1629.8932800000002</c:v>
                </c:pt>
                <c:pt idx="18179">
                  <c:v>1630.2333600000002</c:v>
                </c:pt>
                <c:pt idx="18180">
                  <c:v>1630.5734400000001</c:v>
                </c:pt>
                <c:pt idx="18181">
                  <c:v>1630.9135200000001</c:v>
                </c:pt>
                <c:pt idx="18182">
                  <c:v>1631.2536</c:v>
                </c:pt>
                <c:pt idx="18183">
                  <c:v>1631.5936799999999</c:v>
                </c:pt>
                <c:pt idx="18184">
                  <c:v>1631.9337599999999</c:v>
                </c:pt>
                <c:pt idx="18185">
                  <c:v>1632.2738399999998</c:v>
                </c:pt>
                <c:pt idx="18186">
                  <c:v>1632.6139199999998</c:v>
                </c:pt>
                <c:pt idx="18187">
                  <c:v>1632.9539999999997</c:v>
                </c:pt>
                <c:pt idx="18188">
                  <c:v>1633.2940799999997</c:v>
                </c:pt>
                <c:pt idx="18189">
                  <c:v>1633.6341599999996</c:v>
                </c:pt>
                <c:pt idx="18190">
                  <c:v>1633.9742399999996</c:v>
                </c:pt>
                <c:pt idx="18191">
                  <c:v>1634.3143199999995</c:v>
                </c:pt>
                <c:pt idx="18192">
                  <c:v>1634.6543999999994</c:v>
                </c:pt>
                <c:pt idx="18193">
                  <c:v>1634.9944800000003</c:v>
                </c:pt>
                <c:pt idx="18194">
                  <c:v>1635.3345600000002</c:v>
                </c:pt>
                <c:pt idx="18195">
                  <c:v>1635.6746400000002</c:v>
                </c:pt>
                <c:pt idx="18196">
                  <c:v>1636.0147200000001</c:v>
                </c:pt>
                <c:pt idx="18197">
                  <c:v>1636.3548000000001</c:v>
                </c:pt>
                <c:pt idx="18198">
                  <c:v>1636.69488</c:v>
                </c:pt>
                <c:pt idx="18199">
                  <c:v>1637.03496</c:v>
                </c:pt>
                <c:pt idx="18200">
                  <c:v>1637.3750399999999</c:v>
                </c:pt>
                <c:pt idx="18201">
                  <c:v>1637.7151199999998</c:v>
                </c:pt>
                <c:pt idx="18202">
                  <c:v>1638.0551999999998</c:v>
                </c:pt>
                <c:pt idx="18203">
                  <c:v>1638.3952799999997</c:v>
                </c:pt>
                <c:pt idx="18204">
                  <c:v>1638.7353599999997</c:v>
                </c:pt>
                <c:pt idx="18205">
                  <c:v>1639.0754399999996</c:v>
                </c:pt>
                <c:pt idx="18206">
                  <c:v>1639.4155199999996</c:v>
                </c:pt>
                <c:pt idx="18207">
                  <c:v>1639.7555999999995</c:v>
                </c:pt>
                <c:pt idx="18208">
                  <c:v>1640.0956799999994</c:v>
                </c:pt>
                <c:pt idx="18209">
                  <c:v>1640.4357600000003</c:v>
                </c:pt>
                <c:pt idx="18210">
                  <c:v>1640.7758400000002</c:v>
                </c:pt>
                <c:pt idx="18211">
                  <c:v>1641.1159200000002</c:v>
                </c:pt>
                <c:pt idx="18212">
                  <c:v>1641.4560000000001</c:v>
                </c:pt>
                <c:pt idx="18213">
                  <c:v>1641.7960800000001</c:v>
                </c:pt>
                <c:pt idx="18214">
                  <c:v>1642.13616</c:v>
                </c:pt>
                <c:pt idx="18215">
                  <c:v>1642.47624</c:v>
                </c:pt>
                <c:pt idx="18216">
                  <c:v>1642.8163199999999</c:v>
                </c:pt>
                <c:pt idx="18217">
                  <c:v>1643.1563999999998</c:v>
                </c:pt>
                <c:pt idx="18218">
                  <c:v>1643.4964799999998</c:v>
                </c:pt>
                <c:pt idx="18219">
                  <c:v>1643.8365599999997</c:v>
                </c:pt>
                <c:pt idx="18220">
                  <c:v>1644.1766399999997</c:v>
                </c:pt>
                <c:pt idx="18221">
                  <c:v>1644.5167199999996</c:v>
                </c:pt>
                <c:pt idx="18222">
                  <c:v>1644.8567999999996</c:v>
                </c:pt>
                <c:pt idx="18223">
                  <c:v>1645.1968799999995</c:v>
                </c:pt>
                <c:pt idx="18224">
                  <c:v>1645.5369599999995</c:v>
                </c:pt>
                <c:pt idx="18225">
                  <c:v>1645.8770400000003</c:v>
                </c:pt>
                <c:pt idx="18226">
                  <c:v>1646.2171200000003</c:v>
                </c:pt>
                <c:pt idx="18227">
                  <c:v>1646.5572000000002</c:v>
                </c:pt>
                <c:pt idx="18228">
                  <c:v>1646.8972800000001</c:v>
                </c:pt>
                <c:pt idx="18229">
                  <c:v>1647.2373600000001</c:v>
                </c:pt>
                <c:pt idx="18230">
                  <c:v>1647.57744</c:v>
                </c:pt>
                <c:pt idx="18231">
                  <c:v>1647.91752</c:v>
                </c:pt>
                <c:pt idx="18232">
                  <c:v>1648.2575999999999</c:v>
                </c:pt>
                <c:pt idx="18233">
                  <c:v>1648.5976799999999</c:v>
                </c:pt>
                <c:pt idx="18234">
                  <c:v>1648.9377599999998</c:v>
                </c:pt>
                <c:pt idx="18235">
                  <c:v>1649.2778399999997</c:v>
                </c:pt>
                <c:pt idx="18236">
                  <c:v>1649.6179199999997</c:v>
                </c:pt>
                <c:pt idx="18237">
                  <c:v>1649.9579999999996</c:v>
                </c:pt>
                <c:pt idx="18238">
                  <c:v>1650.2980799999996</c:v>
                </c:pt>
                <c:pt idx="18239">
                  <c:v>1650.6381599999995</c:v>
                </c:pt>
                <c:pt idx="18240">
                  <c:v>1650.9782399999995</c:v>
                </c:pt>
                <c:pt idx="18241">
                  <c:v>1651.3183200000003</c:v>
                </c:pt>
                <c:pt idx="18242">
                  <c:v>1651.6584000000003</c:v>
                </c:pt>
                <c:pt idx="18243">
                  <c:v>1651.9984800000002</c:v>
                </c:pt>
                <c:pt idx="18244">
                  <c:v>1652.3385600000001</c:v>
                </c:pt>
                <c:pt idx="18245">
                  <c:v>1652.6786400000001</c:v>
                </c:pt>
                <c:pt idx="18246">
                  <c:v>1653.01872</c:v>
                </c:pt>
                <c:pt idx="18247">
                  <c:v>1653.3588</c:v>
                </c:pt>
                <c:pt idx="18248">
                  <c:v>1653.6988799999999</c:v>
                </c:pt>
                <c:pt idx="18249">
                  <c:v>1654.0389599999999</c:v>
                </c:pt>
                <c:pt idx="18250">
                  <c:v>1654.3790399999998</c:v>
                </c:pt>
                <c:pt idx="18251">
                  <c:v>1654.7191199999997</c:v>
                </c:pt>
                <c:pt idx="18252">
                  <c:v>1655.0591999999997</c:v>
                </c:pt>
                <c:pt idx="18253">
                  <c:v>1655.3992799999996</c:v>
                </c:pt>
                <c:pt idx="18254">
                  <c:v>1655.7393599999996</c:v>
                </c:pt>
                <c:pt idx="18255">
                  <c:v>1656.0794399999995</c:v>
                </c:pt>
                <c:pt idx="18256">
                  <c:v>1656.4195199999995</c:v>
                </c:pt>
                <c:pt idx="18257">
                  <c:v>1656.7596000000003</c:v>
                </c:pt>
                <c:pt idx="18258">
                  <c:v>1657.0996800000003</c:v>
                </c:pt>
                <c:pt idx="18259">
                  <c:v>1657.4397600000002</c:v>
                </c:pt>
                <c:pt idx="18260">
                  <c:v>1657.7798400000001</c:v>
                </c:pt>
                <c:pt idx="18261">
                  <c:v>1658.1199200000001</c:v>
                </c:pt>
                <c:pt idx="18262">
                  <c:v>1658.46</c:v>
                </c:pt>
                <c:pt idx="18263">
                  <c:v>1658.80008</c:v>
                </c:pt>
                <c:pt idx="18264">
                  <c:v>1659.1401599999999</c:v>
                </c:pt>
                <c:pt idx="18265">
                  <c:v>1659.4802399999999</c:v>
                </c:pt>
                <c:pt idx="18266">
                  <c:v>1659.8203199999998</c:v>
                </c:pt>
                <c:pt idx="18267">
                  <c:v>1660.1603999999998</c:v>
                </c:pt>
                <c:pt idx="18268">
                  <c:v>1660.5004799999997</c:v>
                </c:pt>
                <c:pt idx="18269">
                  <c:v>1660.8405599999996</c:v>
                </c:pt>
                <c:pt idx="18270">
                  <c:v>1661.1806399999996</c:v>
                </c:pt>
                <c:pt idx="18271">
                  <c:v>1661.5207199999995</c:v>
                </c:pt>
                <c:pt idx="18272">
                  <c:v>1661.8607999999995</c:v>
                </c:pt>
                <c:pt idx="18273">
                  <c:v>1662.2008800000003</c:v>
                </c:pt>
                <c:pt idx="18274">
                  <c:v>1662.5409600000003</c:v>
                </c:pt>
                <c:pt idx="18275">
                  <c:v>1662.8810400000002</c:v>
                </c:pt>
                <c:pt idx="18276">
                  <c:v>1663.2211200000002</c:v>
                </c:pt>
                <c:pt idx="18277">
                  <c:v>1663.5612000000001</c:v>
                </c:pt>
                <c:pt idx="18278">
                  <c:v>1663.90128</c:v>
                </c:pt>
                <c:pt idx="18279">
                  <c:v>1664.24136</c:v>
                </c:pt>
                <c:pt idx="18280">
                  <c:v>1664.5814399999999</c:v>
                </c:pt>
                <c:pt idx="18281">
                  <c:v>1664.9215199999999</c:v>
                </c:pt>
                <c:pt idx="18282">
                  <c:v>1665.2615999999998</c:v>
                </c:pt>
                <c:pt idx="18283">
                  <c:v>1665.6016799999998</c:v>
                </c:pt>
                <c:pt idx="18284">
                  <c:v>1665.9417599999997</c:v>
                </c:pt>
                <c:pt idx="18285">
                  <c:v>1666.2818399999996</c:v>
                </c:pt>
                <c:pt idx="18286">
                  <c:v>1666.6219199999996</c:v>
                </c:pt>
                <c:pt idx="18287">
                  <c:v>1666.9619999999995</c:v>
                </c:pt>
                <c:pt idx="18288">
                  <c:v>1667.3020799999995</c:v>
                </c:pt>
                <c:pt idx="18289">
                  <c:v>1667.6421600000003</c:v>
                </c:pt>
                <c:pt idx="18290">
                  <c:v>1667.9822400000003</c:v>
                </c:pt>
                <c:pt idx="18291">
                  <c:v>1668.3223200000002</c:v>
                </c:pt>
                <c:pt idx="18292">
                  <c:v>1668.6624000000002</c:v>
                </c:pt>
                <c:pt idx="18293">
                  <c:v>1669.0024800000001</c:v>
                </c:pt>
                <c:pt idx="18294">
                  <c:v>1669.34256</c:v>
                </c:pt>
                <c:pt idx="18295">
                  <c:v>1669.68264</c:v>
                </c:pt>
                <c:pt idx="18296">
                  <c:v>1670.0227199999999</c:v>
                </c:pt>
                <c:pt idx="18297">
                  <c:v>1670.3627999999999</c:v>
                </c:pt>
                <c:pt idx="18298">
                  <c:v>1670.7028799999998</c:v>
                </c:pt>
                <c:pt idx="18299">
                  <c:v>1671.0429599999998</c:v>
                </c:pt>
                <c:pt idx="18300">
                  <c:v>1671.3830399999997</c:v>
                </c:pt>
                <c:pt idx="18301">
                  <c:v>1671.7231199999997</c:v>
                </c:pt>
                <c:pt idx="18302">
                  <c:v>1672.0631999999996</c:v>
                </c:pt>
                <c:pt idx="18303">
                  <c:v>1672.4032799999995</c:v>
                </c:pt>
                <c:pt idx="18304">
                  <c:v>1672.7433599999995</c:v>
                </c:pt>
                <c:pt idx="18305">
                  <c:v>1673.0834399999994</c:v>
                </c:pt>
                <c:pt idx="18306">
                  <c:v>1673.4235200000003</c:v>
                </c:pt>
                <c:pt idx="18307">
                  <c:v>1673.7636000000002</c:v>
                </c:pt>
                <c:pt idx="18308">
                  <c:v>1674.1036800000002</c:v>
                </c:pt>
                <c:pt idx="18309">
                  <c:v>1674.4437600000001</c:v>
                </c:pt>
                <c:pt idx="18310">
                  <c:v>1674.7838400000001</c:v>
                </c:pt>
                <c:pt idx="18311">
                  <c:v>1675.12392</c:v>
                </c:pt>
                <c:pt idx="18312">
                  <c:v>1675.4639999999999</c:v>
                </c:pt>
                <c:pt idx="18313">
                  <c:v>1675.8040799999999</c:v>
                </c:pt>
                <c:pt idx="18314">
                  <c:v>1676.1441599999998</c:v>
                </c:pt>
                <c:pt idx="18315">
                  <c:v>1676.4842399999998</c:v>
                </c:pt>
                <c:pt idx="18316">
                  <c:v>1676.8243199999997</c:v>
                </c:pt>
                <c:pt idx="18317">
                  <c:v>1677.1643999999997</c:v>
                </c:pt>
                <c:pt idx="18318">
                  <c:v>1677.5044799999996</c:v>
                </c:pt>
                <c:pt idx="18319">
                  <c:v>1677.8445599999995</c:v>
                </c:pt>
                <c:pt idx="18320">
                  <c:v>1678.1846399999995</c:v>
                </c:pt>
                <c:pt idx="18321">
                  <c:v>1678.5247199999994</c:v>
                </c:pt>
                <c:pt idx="18322">
                  <c:v>1678.8648000000003</c:v>
                </c:pt>
                <c:pt idx="18323">
                  <c:v>1679.2048800000002</c:v>
                </c:pt>
                <c:pt idx="18324">
                  <c:v>1679.5449600000002</c:v>
                </c:pt>
                <c:pt idx="18325">
                  <c:v>1679.8850400000001</c:v>
                </c:pt>
                <c:pt idx="18326">
                  <c:v>1680.2251200000001</c:v>
                </c:pt>
                <c:pt idx="18327">
                  <c:v>1680.5652</c:v>
                </c:pt>
                <c:pt idx="18328">
                  <c:v>1680.9052799999999</c:v>
                </c:pt>
                <c:pt idx="18329">
                  <c:v>1681.2453599999999</c:v>
                </c:pt>
                <c:pt idx="18330">
                  <c:v>1681.5854399999998</c:v>
                </c:pt>
                <c:pt idx="18331">
                  <c:v>1681.9255199999998</c:v>
                </c:pt>
                <c:pt idx="18332">
                  <c:v>1682.2655999999997</c:v>
                </c:pt>
                <c:pt idx="18333">
                  <c:v>1682.6056799999997</c:v>
                </c:pt>
                <c:pt idx="18334">
                  <c:v>1682.9457599999996</c:v>
                </c:pt>
                <c:pt idx="18335">
                  <c:v>1683.2858399999996</c:v>
                </c:pt>
                <c:pt idx="18336">
                  <c:v>1683.6259199999995</c:v>
                </c:pt>
                <c:pt idx="18337">
                  <c:v>1683.9659999999994</c:v>
                </c:pt>
                <c:pt idx="18338">
                  <c:v>1684.3060800000003</c:v>
                </c:pt>
                <c:pt idx="18339">
                  <c:v>1684.6461600000002</c:v>
                </c:pt>
                <c:pt idx="18340">
                  <c:v>1684.9862400000002</c:v>
                </c:pt>
                <c:pt idx="18341">
                  <c:v>1685.3263200000001</c:v>
                </c:pt>
                <c:pt idx="18342">
                  <c:v>1685.6664000000001</c:v>
                </c:pt>
                <c:pt idx="18343">
                  <c:v>1686.00648</c:v>
                </c:pt>
                <c:pt idx="18344">
                  <c:v>1686.34656</c:v>
                </c:pt>
                <c:pt idx="18345">
                  <c:v>1686.6866399999999</c:v>
                </c:pt>
                <c:pt idx="18346">
                  <c:v>1687.0267199999998</c:v>
                </c:pt>
                <c:pt idx="18347">
                  <c:v>1687.3667999999998</c:v>
                </c:pt>
                <c:pt idx="18348">
                  <c:v>1687.7068799999997</c:v>
                </c:pt>
                <c:pt idx="18349">
                  <c:v>1688.0469599999997</c:v>
                </c:pt>
                <c:pt idx="18350">
                  <c:v>1688.3870399999996</c:v>
                </c:pt>
                <c:pt idx="18351">
                  <c:v>1688.7271199999996</c:v>
                </c:pt>
                <c:pt idx="18352">
                  <c:v>1689.0671999999995</c:v>
                </c:pt>
                <c:pt idx="18353">
                  <c:v>1689.4072799999994</c:v>
                </c:pt>
                <c:pt idx="18354">
                  <c:v>1689.7473600000003</c:v>
                </c:pt>
                <c:pt idx="18355">
                  <c:v>1690.0874400000002</c:v>
                </c:pt>
                <c:pt idx="18356">
                  <c:v>1690.4275200000002</c:v>
                </c:pt>
                <c:pt idx="18357">
                  <c:v>1690.7676000000001</c:v>
                </c:pt>
                <c:pt idx="18358">
                  <c:v>1691.1076800000001</c:v>
                </c:pt>
                <c:pt idx="18359">
                  <c:v>1691.44776</c:v>
                </c:pt>
                <c:pt idx="18360">
                  <c:v>1691.78784</c:v>
                </c:pt>
                <c:pt idx="18361">
                  <c:v>1692.1279199999999</c:v>
                </c:pt>
                <c:pt idx="18362">
                  <c:v>1692.4679999999998</c:v>
                </c:pt>
                <c:pt idx="18363">
                  <c:v>1692.8080799999998</c:v>
                </c:pt>
                <c:pt idx="18364">
                  <c:v>1693.1481599999997</c:v>
                </c:pt>
                <c:pt idx="18365">
                  <c:v>1693.4882399999997</c:v>
                </c:pt>
                <c:pt idx="18366">
                  <c:v>1693.8283199999996</c:v>
                </c:pt>
                <c:pt idx="18367">
                  <c:v>1694.1683999999996</c:v>
                </c:pt>
                <c:pt idx="18368">
                  <c:v>1694.5084799999995</c:v>
                </c:pt>
                <c:pt idx="18369">
                  <c:v>1694.8485599999995</c:v>
                </c:pt>
                <c:pt idx="18370">
                  <c:v>1695.1886400000003</c:v>
                </c:pt>
                <c:pt idx="18371">
                  <c:v>1695.5287200000002</c:v>
                </c:pt>
                <c:pt idx="18372">
                  <c:v>1695.8688000000002</c:v>
                </c:pt>
                <c:pt idx="18373">
                  <c:v>1696.2088800000001</c:v>
                </c:pt>
                <c:pt idx="18374">
                  <c:v>1696.5489600000001</c:v>
                </c:pt>
                <c:pt idx="18375">
                  <c:v>1696.88904</c:v>
                </c:pt>
                <c:pt idx="18376">
                  <c:v>1697.22912</c:v>
                </c:pt>
                <c:pt idx="18377">
                  <c:v>1697.5691999999999</c:v>
                </c:pt>
                <c:pt idx="18378">
                  <c:v>1697.9092799999999</c:v>
                </c:pt>
                <c:pt idx="18379">
                  <c:v>1698.2493599999998</c:v>
                </c:pt>
                <c:pt idx="18380">
                  <c:v>1698.5894399999997</c:v>
                </c:pt>
                <c:pt idx="18381">
                  <c:v>1698.9295199999997</c:v>
                </c:pt>
                <c:pt idx="18382">
                  <c:v>1699.2695999999996</c:v>
                </c:pt>
                <c:pt idx="18383">
                  <c:v>1699.6096799999996</c:v>
                </c:pt>
                <c:pt idx="18384">
                  <c:v>1699.9497599999995</c:v>
                </c:pt>
                <c:pt idx="18385">
                  <c:v>1700.2898399999995</c:v>
                </c:pt>
                <c:pt idx="18386">
                  <c:v>1700.6299200000003</c:v>
                </c:pt>
                <c:pt idx="18387">
                  <c:v>1700.9700000000003</c:v>
                </c:pt>
                <c:pt idx="18388">
                  <c:v>1701.3100800000002</c:v>
                </c:pt>
                <c:pt idx="18389">
                  <c:v>1701.6501600000001</c:v>
                </c:pt>
                <c:pt idx="18390">
                  <c:v>1701.9902400000001</c:v>
                </c:pt>
                <c:pt idx="18391">
                  <c:v>1702.33032</c:v>
                </c:pt>
                <c:pt idx="18392">
                  <c:v>1702.6704</c:v>
                </c:pt>
                <c:pt idx="18393">
                  <c:v>1703.0104799999999</c:v>
                </c:pt>
                <c:pt idx="18394">
                  <c:v>1703.3505599999999</c:v>
                </c:pt>
                <c:pt idx="18395">
                  <c:v>1703.6906399999998</c:v>
                </c:pt>
                <c:pt idx="18396">
                  <c:v>1704.0307199999997</c:v>
                </c:pt>
                <c:pt idx="18397">
                  <c:v>1704.3707999999997</c:v>
                </c:pt>
                <c:pt idx="18398">
                  <c:v>1704.7108799999996</c:v>
                </c:pt>
                <c:pt idx="18399">
                  <c:v>1705.0509599999996</c:v>
                </c:pt>
                <c:pt idx="18400">
                  <c:v>1705.3910399999995</c:v>
                </c:pt>
                <c:pt idx="18401">
                  <c:v>1705.7311199999995</c:v>
                </c:pt>
                <c:pt idx="18402">
                  <c:v>1706.0712000000003</c:v>
                </c:pt>
                <c:pt idx="18403">
                  <c:v>1706.4112800000003</c:v>
                </c:pt>
                <c:pt idx="18404">
                  <c:v>1706.7513600000002</c:v>
                </c:pt>
                <c:pt idx="18405">
                  <c:v>1707.0914400000001</c:v>
                </c:pt>
                <c:pt idx="18406">
                  <c:v>1707.4315200000001</c:v>
                </c:pt>
                <c:pt idx="18407">
                  <c:v>1707.7716</c:v>
                </c:pt>
                <c:pt idx="18408">
                  <c:v>1708.11168</c:v>
                </c:pt>
                <c:pt idx="18409">
                  <c:v>1708.4517599999999</c:v>
                </c:pt>
                <c:pt idx="18410">
                  <c:v>1708.7918399999999</c:v>
                </c:pt>
                <c:pt idx="18411">
                  <c:v>1709.1319199999998</c:v>
                </c:pt>
                <c:pt idx="18412">
                  <c:v>1709.4719999999998</c:v>
                </c:pt>
                <c:pt idx="18413">
                  <c:v>1709.8120799999997</c:v>
                </c:pt>
                <c:pt idx="18414">
                  <c:v>1710.1521599999996</c:v>
                </c:pt>
                <c:pt idx="18415">
                  <c:v>1710.4922399999996</c:v>
                </c:pt>
                <c:pt idx="18416">
                  <c:v>1710.8323199999995</c:v>
                </c:pt>
                <c:pt idx="18417">
                  <c:v>1711.1723999999995</c:v>
                </c:pt>
                <c:pt idx="18418">
                  <c:v>1711.5124800000003</c:v>
                </c:pt>
                <c:pt idx="18419">
                  <c:v>1711.8525600000003</c:v>
                </c:pt>
                <c:pt idx="18420">
                  <c:v>1712.1926400000002</c:v>
                </c:pt>
                <c:pt idx="18421">
                  <c:v>1712.5327200000002</c:v>
                </c:pt>
                <c:pt idx="18422">
                  <c:v>1712.8728000000001</c:v>
                </c:pt>
                <c:pt idx="18423">
                  <c:v>1713.21288</c:v>
                </c:pt>
                <c:pt idx="18424">
                  <c:v>1713.55296</c:v>
                </c:pt>
                <c:pt idx="18425">
                  <c:v>1713.8930399999999</c:v>
                </c:pt>
                <c:pt idx="18426">
                  <c:v>1714.2331199999999</c:v>
                </c:pt>
                <c:pt idx="18427">
                  <c:v>1714.5731999999998</c:v>
                </c:pt>
                <c:pt idx="18428">
                  <c:v>1714.9132799999998</c:v>
                </c:pt>
                <c:pt idx="18429">
                  <c:v>1715.2533599999997</c:v>
                </c:pt>
                <c:pt idx="18430">
                  <c:v>1715.5934399999996</c:v>
                </c:pt>
                <c:pt idx="18431">
                  <c:v>1715.9335199999996</c:v>
                </c:pt>
                <c:pt idx="18432">
                  <c:v>1716.2735999999995</c:v>
                </c:pt>
                <c:pt idx="18433">
                  <c:v>1716.6136799999995</c:v>
                </c:pt>
                <c:pt idx="18434">
                  <c:v>1716.9537600000003</c:v>
                </c:pt>
                <c:pt idx="18435">
                  <c:v>1717.2938400000003</c:v>
                </c:pt>
                <c:pt idx="18436">
                  <c:v>1717.6339200000002</c:v>
                </c:pt>
                <c:pt idx="18437">
                  <c:v>1717.9740000000002</c:v>
                </c:pt>
                <c:pt idx="18438">
                  <c:v>1718.3140800000001</c:v>
                </c:pt>
                <c:pt idx="18439">
                  <c:v>1718.65416</c:v>
                </c:pt>
                <c:pt idx="18440">
                  <c:v>1718.99424</c:v>
                </c:pt>
                <c:pt idx="18441">
                  <c:v>1719.3343199999999</c:v>
                </c:pt>
                <c:pt idx="18442">
                  <c:v>1719.6743999999999</c:v>
                </c:pt>
                <c:pt idx="18443">
                  <c:v>1720.0144799999998</c:v>
                </c:pt>
                <c:pt idx="18444">
                  <c:v>1720.3545599999998</c:v>
                </c:pt>
                <c:pt idx="18445">
                  <c:v>1720.6946399999997</c:v>
                </c:pt>
                <c:pt idx="18446">
                  <c:v>1721.0347199999997</c:v>
                </c:pt>
                <c:pt idx="18447">
                  <c:v>1721.3747999999996</c:v>
                </c:pt>
                <c:pt idx="18448">
                  <c:v>1721.7148799999995</c:v>
                </c:pt>
                <c:pt idx="18449">
                  <c:v>1722.0549599999995</c:v>
                </c:pt>
                <c:pt idx="18450">
                  <c:v>1722.3950399999994</c:v>
                </c:pt>
                <c:pt idx="18451">
                  <c:v>1722.7351200000003</c:v>
                </c:pt>
                <c:pt idx="18452">
                  <c:v>1723.0752000000002</c:v>
                </c:pt>
                <c:pt idx="18453">
                  <c:v>1723.4152800000002</c:v>
                </c:pt>
                <c:pt idx="18454">
                  <c:v>1723.7553600000001</c:v>
                </c:pt>
                <c:pt idx="18455">
                  <c:v>1724.0954400000001</c:v>
                </c:pt>
                <c:pt idx="18456">
                  <c:v>1724.43552</c:v>
                </c:pt>
                <c:pt idx="18457">
                  <c:v>1724.7755999999999</c:v>
                </c:pt>
                <c:pt idx="18458">
                  <c:v>1725.1156799999999</c:v>
                </c:pt>
                <c:pt idx="18459">
                  <c:v>1725.4557599999998</c:v>
                </c:pt>
                <c:pt idx="18460">
                  <c:v>1725.7958399999998</c:v>
                </c:pt>
                <c:pt idx="18461">
                  <c:v>1726.1359199999997</c:v>
                </c:pt>
                <c:pt idx="18462">
                  <c:v>1726.4759999999997</c:v>
                </c:pt>
                <c:pt idx="18463">
                  <c:v>1726.8160799999996</c:v>
                </c:pt>
                <c:pt idx="18464">
                  <c:v>1727.1561599999995</c:v>
                </c:pt>
                <c:pt idx="18465">
                  <c:v>1727.4962399999995</c:v>
                </c:pt>
                <c:pt idx="18466">
                  <c:v>1727.8363199999994</c:v>
                </c:pt>
                <c:pt idx="18467">
                  <c:v>1728.1764000000003</c:v>
                </c:pt>
                <c:pt idx="18468">
                  <c:v>1728.5164800000002</c:v>
                </c:pt>
                <c:pt idx="18469">
                  <c:v>1728.8565600000002</c:v>
                </c:pt>
                <c:pt idx="18470">
                  <c:v>1729.1966400000001</c:v>
                </c:pt>
                <c:pt idx="18471">
                  <c:v>1729.5367200000001</c:v>
                </c:pt>
                <c:pt idx="18472">
                  <c:v>1729.8768</c:v>
                </c:pt>
                <c:pt idx="18473">
                  <c:v>1730.2168799999999</c:v>
                </c:pt>
                <c:pt idx="18474">
                  <c:v>1730.5569599999999</c:v>
                </c:pt>
                <c:pt idx="18475">
                  <c:v>1730.8970399999998</c:v>
                </c:pt>
                <c:pt idx="18476">
                  <c:v>1731.2371199999998</c:v>
                </c:pt>
                <c:pt idx="18477">
                  <c:v>1731.5771999999997</c:v>
                </c:pt>
                <c:pt idx="18478">
                  <c:v>1731.9172799999997</c:v>
                </c:pt>
                <c:pt idx="18479">
                  <c:v>1732.2573599999996</c:v>
                </c:pt>
                <c:pt idx="18480">
                  <c:v>1732.5974399999996</c:v>
                </c:pt>
                <c:pt idx="18481">
                  <c:v>1732.9375199999995</c:v>
                </c:pt>
                <c:pt idx="18482">
                  <c:v>1733.2775999999994</c:v>
                </c:pt>
                <c:pt idx="18483">
                  <c:v>1733.6176800000003</c:v>
                </c:pt>
                <c:pt idx="18484">
                  <c:v>1733.9577600000002</c:v>
                </c:pt>
                <c:pt idx="18485">
                  <c:v>1734.2978400000002</c:v>
                </c:pt>
                <c:pt idx="18486">
                  <c:v>1734.6379200000001</c:v>
                </c:pt>
                <c:pt idx="18487">
                  <c:v>1734.9780000000001</c:v>
                </c:pt>
                <c:pt idx="18488">
                  <c:v>1735.31808</c:v>
                </c:pt>
                <c:pt idx="18489">
                  <c:v>1735.65816</c:v>
                </c:pt>
                <c:pt idx="18490">
                  <c:v>1735.9982399999999</c:v>
                </c:pt>
                <c:pt idx="18491">
                  <c:v>1736.3383199999998</c:v>
                </c:pt>
                <c:pt idx="18492">
                  <c:v>1736.6783999999998</c:v>
                </c:pt>
                <c:pt idx="18493">
                  <c:v>1737.0184799999997</c:v>
                </c:pt>
                <c:pt idx="18494">
                  <c:v>1737.3585599999997</c:v>
                </c:pt>
                <c:pt idx="18495">
                  <c:v>1737.6986399999996</c:v>
                </c:pt>
                <c:pt idx="18496">
                  <c:v>1738.0387199999996</c:v>
                </c:pt>
                <c:pt idx="18497">
                  <c:v>1738.3787999999995</c:v>
                </c:pt>
                <c:pt idx="18498">
                  <c:v>1738.7188799999994</c:v>
                </c:pt>
                <c:pt idx="18499">
                  <c:v>1739.0589600000003</c:v>
                </c:pt>
                <c:pt idx="18500">
                  <c:v>1739.3990400000002</c:v>
                </c:pt>
                <c:pt idx="18501">
                  <c:v>1739.7391200000002</c:v>
                </c:pt>
                <c:pt idx="18502">
                  <c:v>1740.0792000000001</c:v>
                </c:pt>
                <c:pt idx="18503">
                  <c:v>1740.4192800000001</c:v>
                </c:pt>
                <c:pt idx="18504">
                  <c:v>1740.75936</c:v>
                </c:pt>
                <c:pt idx="18505">
                  <c:v>1741.09944</c:v>
                </c:pt>
                <c:pt idx="18506">
                  <c:v>1741.4395199999999</c:v>
                </c:pt>
                <c:pt idx="18507">
                  <c:v>1741.7795999999998</c:v>
                </c:pt>
                <c:pt idx="18508">
                  <c:v>1742.1196799999998</c:v>
                </c:pt>
                <c:pt idx="18509">
                  <c:v>1742.4597599999997</c:v>
                </c:pt>
                <c:pt idx="18510">
                  <c:v>1742.7998399999997</c:v>
                </c:pt>
                <c:pt idx="18511">
                  <c:v>1743.1399199999996</c:v>
                </c:pt>
                <c:pt idx="18512">
                  <c:v>1743.4799999999996</c:v>
                </c:pt>
                <c:pt idx="18513">
                  <c:v>1743.8200799999995</c:v>
                </c:pt>
                <c:pt idx="18514">
                  <c:v>1744.1601599999995</c:v>
                </c:pt>
                <c:pt idx="18515">
                  <c:v>1744.5002400000003</c:v>
                </c:pt>
                <c:pt idx="18516">
                  <c:v>1744.8403200000002</c:v>
                </c:pt>
                <c:pt idx="18517">
                  <c:v>1745.1804000000002</c:v>
                </c:pt>
                <c:pt idx="18518">
                  <c:v>1745.5204800000001</c:v>
                </c:pt>
                <c:pt idx="18519">
                  <c:v>1745.8605600000001</c:v>
                </c:pt>
                <c:pt idx="18520">
                  <c:v>1746.20064</c:v>
                </c:pt>
                <c:pt idx="18521">
                  <c:v>1746.54072</c:v>
                </c:pt>
                <c:pt idx="18522">
                  <c:v>1746.8807999999999</c:v>
                </c:pt>
                <c:pt idx="18523">
                  <c:v>1747.2208799999999</c:v>
                </c:pt>
                <c:pt idx="18524">
                  <c:v>1747.5609599999998</c:v>
                </c:pt>
                <c:pt idx="18525">
                  <c:v>1747.9010399999997</c:v>
                </c:pt>
                <c:pt idx="18526">
                  <c:v>1748.2411199999997</c:v>
                </c:pt>
                <c:pt idx="18527">
                  <c:v>1748.5811999999996</c:v>
                </c:pt>
                <c:pt idx="18528">
                  <c:v>1748.9212799999996</c:v>
                </c:pt>
                <c:pt idx="18529">
                  <c:v>1749.2613599999995</c:v>
                </c:pt>
                <c:pt idx="18530">
                  <c:v>1749.6014399999995</c:v>
                </c:pt>
                <c:pt idx="18531">
                  <c:v>1749.9415200000003</c:v>
                </c:pt>
                <c:pt idx="18532">
                  <c:v>1750.2816000000003</c:v>
                </c:pt>
                <c:pt idx="18533">
                  <c:v>1750.6216800000002</c:v>
                </c:pt>
                <c:pt idx="18534">
                  <c:v>1750.9617600000001</c:v>
                </c:pt>
                <c:pt idx="18535">
                  <c:v>1751.3018400000001</c:v>
                </c:pt>
                <c:pt idx="18536">
                  <c:v>1751.64192</c:v>
                </c:pt>
                <c:pt idx="18537">
                  <c:v>1751.982</c:v>
                </c:pt>
                <c:pt idx="18538">
                  <c:v>1752.3220799999999</c:v>
                </c:pt>
                <c:pt idx="18539">
                  <c:v>1752.6621599999999</c:v>
                </c:pt>
                <c:pt idx="18540">
                  <c:v>1753.0022399999998</c:v>
                </c:pt>
                <c:pt idx="18541">
                  <c:v>1753.3423199999997</c:v>
                </c:pt>
                <c:pt idx="18542">
                  <c:v>1753.6823999999997</c:v>
                </c:pt>
                <c:pt idx="18543">
                  <c:v>1754.0224799999996</c:v>
                </c:pt>
                <c:pt idx="18544">
                  <c:v>1754.3625599999996</c:v>
                </c:pt>
                <c:pt idx="18545">
                  <c:v>1754.7026399999995</c:v>
                </c:pt>
                <c:pt idx="18546">
                  <c:v>1755.0427199999995</c:v>
                </c:pt>
                <c:pt idx="18547">
                  <c:v>1755.3828000000003</c:v>
                </c:pt>
                <c:pt idx="18548">
                  <c:v>1755.7228800000003</c:v>
                </c:pt>
                <c:pt idx="18549">
                  <c:v>1756.0629600000002</c:v>
                </c:pt>
                <c:pt idx="18550">
                  <c:v>1756.4030400000001</c:v>
                </c:pt>
                <c:pt idx="18551">
                  <c:v>1756.7431200000001</c:v>
                </c:pt>
                <c:pt idx="18552">
                  <c:v>1757.0832</c:v>
                </c:pt>
                <c:pt idx="18553">
                  <c:v>1757.42328</c:v>
                </c:pt>
                <c:pt idx="18554">
                  <c:v>1757.7633599999999</c:v>
                </c:pt>
                <c:pt idx="18555">
                  <c:v>1758.1034399999999</c:v>
                </c:pt>
                <c:pt idx="18556">
                  <c:v>1758.4435199999998</c:v>
                </c:pt>
                <c:pt idx="18557">
                  <c:v>1758.7835999999998</c:v>
                </c:pt>
                <c:pt idx="18558">
                  <c:v>1759.1236799999997</c:v>
                </c:pt>
                <c:pt idx="18559">
                  <c:v>1759.4637599999996</c:v>
                </c:pt>
                <c:pt idx="18560">
                  <c:v>1759.8038399999996</c:v>
                </c:pt>
                <c:pt idx="18561">
                  <c:v>1760.1439199999995</c:v>
                </c:pt>
                <c:pt idx="18562">
                  <c:v>1760.4839999999995</c:v>
                </c:pt>
                <c:pt idx="18563">
                  <c:v>1760.8240800000003</c:v>
                </c:pt>
                <c:pt idx="18564">
                  <c:v>1761.1641600000003</c:v>
                </c:pt>
                <c:pt idx="18565">
                  <c:v>1761.5042400000002</c:v>
                </c:pt>
                <c:pt idx="18566">
                  <c:v>1761.8443200000002</c:v>
                </c:pt>
                <c:pt idx="18567">
                  <c:v>1762.1844000000001</c:v>
                </c:pt>
                <c:pt idx="18568">
                  <c:v>1762.52448</c:v>
                </c:pt>
                <c:pt idx="18569">
                  <c:v>1762.86456</c:v>
                </c:pt>
                <c:pt idx="18570">
                  <c:v>1763.2046399999999</c:v>
                </c:pt>
                <c:pt idx="18571">
                  <c:v>1763.5447199999999</c:v>
                </c:pt>
                <c:pt idx="18572">
                  <c:v>1763.8847999999998</c:v>
                </c:pt>
                <c:pt idx="18573">
                  <c:v>1764.2248799999998</c:v>
                </c:pt>
                <c:pt idx="18574">
                  <c:v>1764.5649599999997</c:v>
                </c:pt>
                <c:pt idx="18575">
                  <c:v>1764.9050399999996</c:v>
                </c:pt>
                <c:pt idx="18576">
                  <c:v>1765.2451199999996</c:v>
                </c:pt>
                <c:pt idx="18577">
                  <c:v>1765.5851999999995</c:v>
                </c:pt>
                <c:pt idx="18578">
                  <c:v>1765.9252799999995</c:v>
                </c:pt>
                <c:pt idx="18579">
                  <c:v>1766.2653600000003</c:v>
                </c:pt>
                <c:pt idx="18580">
                  <c:v>1766.6054400000003</c:v>
                </c:pt>
                <c:pt idx="18581">
                  <c:v>1766.9455200000002</c:v>
                </c:pt>
                <c:pt idx="18582">
                  <c:v>1767.2856000000002</c:v>
                </c:pt>
                <c:pt idx="18583">
                  <c:v>1767.6256800000001</c:v>
                </c:pt>
                <c:pt idx="18584">
                  <c:v>1767.96576</c:v>
                </c:pt>
                <c:pt idx="18585">
                  <c:v>1768.30584</c:v>
                </c:pt>
                <c:pt idx="18586">
                  <c:v>1768.6459199999999</c:v>
                </c:pt>
                <c:pt idx="18587">
                  <c:v>1768.9859999999999</c:v>
                </c:pt>
                <c:pt idx="18588">
                  <c:v>1769.3260799999998</c:v>
                </c:pt>
                <c:pt idx="18589">
                  <c:v>1769.6661599999998</c:v>
                </c:pt>
                <c:pt idx="18590">
                  <c:v>1770.0062399999997</c:v>
                </c:pt>
                <c:pt idx="18591">
                  <c:v>1770.3463199999997</c:v>
                </c:pt>
                <c:pt idx="18592">
                  <c:v>1770.6863999999996</c:v>
                </c:pt>
                <c:pt idx="18593">
                  <c:v>1771.0264799999995</c:v>
                </c:pt>
                <c:pt idx="18594">
                  <c:v>1771.3665599999995</c:v>
                </c:pt>
                <c:pt idx="18595">
                  <c:v>1771.7066399999994</c:v>
                </c:pt>
                <c:pt idx="18596">
                  <c:v>1772.0467200000003</c:v>
                </c:pt>
                <c:pt idx="18597">
                  <c:v>1772.3868000000002</c:v>
                </c:pt>
                <c:pt idx="18598">
                  <c:v>1772.7268800000002</c:v>
                </c:pt>
                <c:pt idx="18599">
                  <c:v>1773.0669600000001</c:v>
                </c:pt>
                <c:pt idx="18600">
                  <c:v>1773.4070400000001</c:v>
                </c:pt>
                <c:pt idx="18601">
                  <c:v>1773.74712</c:v>
                </c:pt>
                <c:pt idx="18602">
                  <c:v>1774.0871999999999</c:v>
                </c:pt>
                <c:pt idx="18603">
                  <c:v>1774.4272799999999</c:v>
                </c:pt>
                <c:pt idx="18604">
                  <c:v>1774.7673599999998</c:v>
                </c:pt>
                <c:pt idx="18605">
                  <c:v>1775.1074399999998</c:v>
                </c:pt>
                <c:pt idx="18606">
                  <c:v>1775.4475199999997</c:v>
                </c:pt>
                <c:pt idx="18607">
                  <c:v>1775.7875999999997</c:v>
                </c:pt>
                <c:pt idx="18608">
                  <c:v>1776.1276799999996</c:v>
                </c:pt>
                <c:pt idx="18609">
                  <c:v>1776.4677599999995</c:v>
                </c:pt>
                <c:pt idx="18610">
                  <c:v>1776.8078399999995</c:v>
                </c:pt>
                <c:pt idx="18611">
                  <c:v>1777.1479199999994</c:v>
                </c:pt>
                <c:pt idx="18612">
                  <c:v>1777.4880000000003</c:v>
                </c:pt>
                <c:pt idx="18613">
                  <c:v>1777.8280800000002</c:v>
                </c:pt>
                <c:pt idx="18614">
                  <c:v>1778.1681600000002</c:v>
                </c:pt>
                <c:pt idx="18615">
                  <c:v>1778.5082400000001</c:v>
                </c:pt>
                <c:pt idx="18616">
                  <c:v>1778.8483200000001</c:v>
                </c:pt>
                <c:pt idx="18617">
                  <c:v>1779.1884</c:v>
                </c:pt>
                <c:pt idx="18618">
                  <c:v>1779.5284799999999</c:v>
                </c:pt>
                <c:pt idx="18619">
                  <c:v>1779.8685599999999</c:v>
                </c:pt>
                <c:pt idx="18620">
                  <c:v>1780.2086399999998</c:v>
                </c:pt>
                <c:pt idx="18621">
                  <c:v>1780.5487199999998</c:v>
                </c:pt>
                <c:pt idx="18622">
                  <c:v>1780.8887999999997</c:v>
                </c:pt>
                <c:pt idx="18623">
                  <c:v>1781.2288799999997</c:v>
                </c:pt>
                <c:pt idx="18624">
                  <c:v>1781.5689599999996</c:v>
                </c:pt>
                <c:pt idx="18625">
                  <c:v>1781.9090399999995</c:v>
                </c:pt>
                <c:pt idx="18626">
                  <c:v>1782.2491199999995</c:v>
                </c:pt>
                <c:pt idx="18627">
                  <c:v>1782.5891999999994</c:v>
                </c:pt>
                <c:pt idx="18628">
                  <c:v>1782.9292800000003</c:v>
                </c:pt>
                <c:pt idx="18629">
                  <c:v>1783.2693600000002</c:v>
                </c:pt>
                <c:pt idx="18630">
                  <c:v>1783.6094400000002</c:v>
                </c:pt>
                <c:pt idx="18631">
                  <c:v>1783.9495200000001</c:v>
                </c:pt>
                <c:pt idx="18632">
                  <c:v>1784.2896000000001</c:v>
                </c:pt>
                <c:pt idx="18633">
                  <c:v>1784.62968</c:v>
                </c:pt>
                <c:pt idx="18634">
                  <c:v>1784.96976</c:v>
                </c:pt>
                <c:pt idx="18635">
                  <c:v>1785.3098399999999</c:v>
                </c:pt>
                <c:pt idx="18636">
                  <c:v>1785.6499199999998</c:v>
                </c:pt>
                <c:pt idx="18637">
                  <c:v>1785.9899999999998</c:v>
                </c:pt>
                <c:pt idx="18638">
                  <c:v>1786.3300799999997</c:v>
                </c:pt>
                <c:pt idx="18639">
                  <c:v>1786.6701599999997</c:v>
                </c:pt>
                <c:pt idx="18640">
                  <c:v>1787.0102399999996</c:v>
                </c:pt>
                <c:pt idx="18641">
                  <c:v>1787.3503199999996</c:v>
                </c:pt>
                <c:pt idx="18642">
                  <c:v>1787.6903999999995</c:v>
                </c:pt>
                <c:pt idx="18643">
                  <c:v>1788.0304799999994</c:v>
                </c:pt>
                <c:pt idx="18644">
                  <c:v>1788.3705600000003</c:v>
                </c:pt>
                <c:pt idx="18645">
                  <c:v>1788.7106400000002</c:v>
                </c:pt>
                <c:pt idx="18646">
                  <c:v>1789.0507200000002</c:v>
                </c:pt>
                <c:pt idx="18647">
                  <c:v>1789.3908000000001</c:v>
                </c:pt>
                <c:pt idx="18648">
                  <c:v>1789.7308800000001</c:v>
                </c:pt>
                <c:pt idx="18649">
                  <c:v>1790.07096</c:v>
                </c:pt>
                <c:pt idx="18650">
                  <c:v>1790.41104</c:v>
                </c:pt>
                <c:pt idx="18651">
                  <c:v>1790.7511199999999</c:v>
                </c:pt>
                <c:pt idx="18652">
                  <c:v>1791.0911999999998</c:v>
                </c:pt>
                <c:pt idx="18653">
                  <c:v>1791.4312799999998</c:v>
                </c:pt>
                <c:pt idx="18654">
                  <c:v>1791.7713599999997</c:v>
                </c:pt>
                <c:pt idx="18655">
                  <c:v>1792.1114399999997</c:v>
                </c:pt>
                <c:pt idx="18656">
                  <c:v>1792.4515199999996</c:v>
                </c:pt>
                <c:pt idx="18657">
                  <c:v>1792.7915999999996</c:v>
                </c:pt>
                <c:pt idx="18658">
                  <c:v>1793.1316799999995</c:v>
                </c:pt>
                <c:pt idx="18659">
                  <c:v>1793.4717599999994</c:v>
                </c:pt>
                <c:pt idx="18660">
                  <c:v>1793.8118400000003</c:v>
                </c:pt>
                <c:pt idx="18661">
                  <c:v>1794.1519200000002</c:v>
                </c:pt>
                <c:pt idx="18662">
                  <c:v>1794.4920000000002</c:v>
                </c:pt>
                <c:pt idx="18663">
                  <c:v>1794.8320800000001</c:v>
                </c:pt>
                <c:pt idx="18664">
                  <c:v>1795.1721600000001</c:v>
                </c:pt>
                <c:pt idx="18665">
                  <c:v>1795.51224</c:v>
                </c:pt>
                <c:pt idx="18666">
                  <c:v>1795.85232</c:v>
                </c:pt>
                <c:pt idx="18667">
                  <c:v>1796.1923999999999</c:v>
                </c:pt>
                <c:pt idx="18668">
                  <c:v>1796.5324799999999</c:v>
                </c:pt>
                <c:pt idx="18669">
                  <c:v>1796.8725599999998</c:v>
                </c:pt>
                <c:pt idx="18670">
                  <c:v>1797.2126399999997</c:v>
                </c:pt>
                <c:pt idx="18671">
                  <c:v>1797.5527199999997</c:v>
                </c:pt>
                <c:pt idx="18672">
                  <c:v>1797.8927999999996</c:v>
                </c:pt>
                <c:pt idx="18673">
                  <c:v>1798.2328799999996</c:v>
                </c:pt>
                <c:pt idx="18674">
                  <c:v>1798.5729599999995</c:v>
                </c:pt>
                <c:pt idx="18675">
                  <c:v>1798.9130399999995</c:v>
                </c:pt>
                <c:pt idx="18676">
                  <c:v>1799.2531200000003</c:v>
                </c:pt>
                <c:pt idx="18677">
                  <c:v>1799.5932000000003</c:v>
                </c:pt>
                <c:pt idx="18678">
                  <c:v>1799.9332800000002</c:v>
                </c:pt>
                <c:pt idx="18679">
                  <c:v>1800.2733600000001</c:v>
                </c:pt>
                <c:pt idx="18680">
                  <c:v>1800.6134400000001</c:v>
                </c:pt>
                <c:pt idx="18681">
                  <c:v>1800.95352</c:v>
                </c:pt>
                <c:pt idx="18682">
                  <c:v>1801.2936</c:v>
                </c:pt>
                <c:pt idx="18683">
                  <c:v>1801.6336799999999</c:v>
                </c:pt>
                <c:pt idx="18684">
                  <c:v>1801.9737599999999</c:v>
                </c:pt>
                <c:pt idx="18685">
                  <c:v>1802.3138399999998</c:v>
                </c:pt>
                <c:pt idx="18686">
                  <c:v>1802.6539199999997</c:v>
                </c:pt>
                <c:pt idx="18687">
                  <c:v>1802.9939999999997</c:v>
                </c:pt>
                <c:pt idx="18688">
                  <c:v>1803.3340799999996</c:v>
                </c:pt>
                <c:pt idx="18689">
                  <c:v>1803.6741599999996</c:v>
                </c:pt>
                <c:pt idx="18690">
                  <c:v>1804.0142399999995</c:v>
                </c:pt>
                <c:pt idx="18691">
                  <c:v>1804.3543199999995</c:v>
                </c:pt>
                <c:pt idx="18692">
                  <c:v>1804.6944000000003</c:v>
                </c:pt>
                <c:pt idx="18693">
                  <c:v>1805.0344800000003</c:v>
                </c:pt>
                <c:pt idx="18694">
                  <c:v>1805.3745600000002</c:v>
                </c:pt>
                <c:pt idx="18695">
                  <c:v>1805.7146400000001</c:v>
                </c:pt>
                <c:pt idx="18696">
                  <c:v>1806.0547200000001</c:v>
                </c:pt>
                <c:pt idx="18697">
                  <c:v>1806.3948</c:v>
                </c:pt>
                <c:pt idx="18698">
                  <c:v>1806.73488</c:v>
                </c:pt>
                <c:pt idx="18699">
                  <c:v>1807.0749599999999</c:v>
                </c:pt>
                <c:pt idx="18700">
                  <c:v>1807.4150399999999</c:v>
                </c:pt>
                <c:pt idx="18701">
                  <c:v>1807.7551199999998</c:v>
                </c:pt>
                <c:pt idx="18702">
                  <c:v>1808.0951999999997</c:v>
                </c:pt>
                <c:pt idx="18703">
                  <c:v>1808.4352799999997</c:v>
                </c:pt>
                <c:pt idx="18704">
                  <c:v>1808.7753599999996</c:v>
                </c:pt>
                <c:pt idx="18705">
                  <c:v>1809.1154399999996</c:v>
                </c:pt>
                <c:pt idx="18706">
                  <c:v>1809.4555199999995</c:v>
                </c:pt>
                <c:pt idx="18707">
                  <c:v>1809.7955999999995</c:v>
                </c:pt>
                <c:pt idx="18708">
                  <c:v>1810.1356800000003</c:v>
                </c:pt>
                <c:pt idx="18709">
                  <c:v>1810.4757600000003</c:v>
                </c:pt>
                <c:pt idx="18710">
                  <c:v>1810.8158400000002</c:v>
                </c:pt>
                <c:pt idx="18711">
                  <c:v>1811.1559200000002</c:v>
                </c:pt>
                <c:pt idx="18712">
                  <c:v>1811.4960000000001</c:v>
                </c:pt>
                <c:pt idx="18713">
                  <c:v>1811.83608</c:v>
                </c:pt>
                <c:pt idx="18714">
                  <c:v>1812.17616</c:v>
                </c:pt>
                <c:pt idx="18715">
                  <c:v>1812.5162399999999</c:v>
                </c:pt>
                <c:pt idx="18716">
                  <c:v>1812.8563199999999</c:v>
                </c:pt>
                <c:pt idx="18717">
                  <c:v>1813.1963999999998</c:v>
                </c:pt>
                <c:pt idx="18718">
                  <c:v>1813.5364799999998</c:v>
                </c:pt>
                <c:pt idx="18719">
                  <c:v>1813.8765599999997</c:v>
                </c:pt>
                <c:pt idx="18720">
                  <c:v>1814.2166399999996</c:v>
                </c:pt>
                <c:pt idx="18721">
                  <c:v>1814.5567199999996</c:v>
                </c:pt>
                <c:pt idx="18722">
                  <c:v>1814.8967999999995</c:v>
                </c:pt>
                <c:pt idx="18723">
                  <c:v>1815.2368799999995</c:v>
                </c:pt>
                <c:pt idx="18724">
                  <c:v>1815.5769600000003</c:v>
                </c:pt>
                <c:pt idx="18725">
                  <c:v>1815.9170400000003</c:v>
                </c:pt>
                <c:pt idx="18726">
                  <c:v>1816.2571200000002</c:v>
                </c:pt>
                <c:pt idx="18727">
                  <c:v>1816.5972000000002</c:v>
                </c:pt>
                <c:pt idx="18728">
                  <c:v>1816.9372800000001</c:v>
                </c:pt>
                <c:pt idx="18729">
                  <c:v>1817.27736</c:v>
                </c:pt>
                <c:pt idx="18730">
                  <c:v>1817.61744</c:v>
                </c:pt>
                <c:pt idx="18731">
                  <c:v>1817.9575199999999</c:v>
                </c:pt>
                <c:pt idx="18732">
                  <c:v>1818.2975999999999</c:v>
                </c:pt>
                <c:pt idx="18733">
                  <c:v>1818.6376799999998</c:v>
                </c:pt>
                <c:pt idx="18734">
                  <c:v>1818.9777599999998</c:v>
                </c:pt>
                <c:pt idx="18735">
                  <c:v>1819.3178399999997</c:v>
                </c:pt>
                <c:pt idx="18736">
                  <c:v>1819.6579199999996</c:v>
                </c:pt>
                <c:pt idx="18737">
                  <c:v>1819.9979999999996</c:v>
                </c:pt>
                <c:pt idx="18738">
                  <c:v>1820.3380799999995</c:v>
                </c:pt>
                <c:pt idx="18739">
                  <c:v>1820.6781599999995</c:v>
                </c:pt>
                <c:pt idx="18740">
                  <c:v>1821.0182399999994</c:v>
                </c:pt>
                <c:pt idx="18741">
                  <c:v>1821.3583200000003</c:v>
                </c:pt>
                <c:pt idx="18742">
                  <c:v>1821.6984000000002</c:v>
                </c:pt>
                <c:pt idx="18743">
                  <c:v>1822.0384800000002</c:v>
                </c:pt>
                <c:pt idx="18744">
                  <c:v>1822.3785600000001</c:v>
                </c:pt>
                <c:pt idx="18745">
                  <c:v>1822.7186400000001</c:v>
                </c:pt>
                <c:pt idx="18746">
                  <c:v>1823.05872</c:v>
                </c:pt>
                <c:pt idx="18747">
                  <c:v>1823.3987999999999</c:v>
                </c:pt>
                <c:pt idx="18748">
                  <c:v>1823.7388799999999</c:v>
                </c:pt>
                <c:pt idx="18749">
                  <c:v>1824.0789599999998</c:v>
                </c:pt>
                <c:pt idx="18750">
                  <c:v>1824.4190399999998</c:v>
                </c:pt>
                <c:pt idx="18751">
                  <c:v>1824.7591199999997</c:v>
                </c:pt>
                <c:pt idx="18752">
                  <c:v>1825.0991999999997</c:v>
                </c:pt>
                <c:pt idx="18753">
                  <c:v>1825.4392799999996</c:v>
                </c:pt>
                <c:pt idx="18754">
                  <c:v>1825.7793599999995</c:v>
                </c:pt>
                <c:pt idx="18755">
                  <c:v>1826.1194399999995</c:v>
                </c:pt>
                <c:pt idx="18756">
                  <c:v>1826.4595199999994</c:v>
                </c:pt>
                <c:pt idx="18757">
                  <c:v>1826.7996000000003</c:v>
                </c:pt>
                <c:pt idx="18758">
                  <c:v>1827.1396800000002</c:v>
                </c:pt>
                <c:pt idx="18759">
                  <c:v>1827.4797600000002</c:v>
                </c:pt>
                <c:pt idx="18760">
                  <c:v>1827.8198400000001</c:v>
                </c:pt>
                <c:pt idx="18761">
                  <c:v>1828.1599200000001</c:v>
                </c:pt>
                <c:pt idx="18762">
                  <c:v>1828.5</c:v>
                </c:pt>
                <c:pt idx="18763">
                  <c:v>1828.8400799999999</c:v>
                </c:pt>
                <c:pt idx="18764">
                  <c:v>1829.1801599999999</c:v>
                </c:pt>
                <c:pt idx="18765">
                  <c:v>1829.5202399999998</c:v>
                </c:pt>
                <c:pt idx="18766">
                  <c:v>1829.8603199999998</c:v>
                </c:pt>
                <c:pt idx="18767">
                  <c:v>1830.2003999999997</c:v>
                </c:pt>
                <c:pt idx="18768">
                  <c:v>1830.5404799999997</c:v>
                </c:pt>
                <c:pt idx="18769">
                  <c:v>1830.8805599999996</c:v>
                </c:pt>
                <c:pt idx="18770">
                  <c:v>1831.2206399999995</c:v>
                </c:pt>
                <c:pt idx="18771">
                  <c:v>1831.5607199999995</c:v>
                </c:pt>
                <c:pt idx="18772">
                  <c:v>1831.9007999999994</c:v>
                </c:pt>
                <c:pt idx="18773">
                  <c:v>1832.2408800000003</c:v>
                </c:pt>
                <c:pt idx="18774">
                  <c:v>1832.5809600000002</c:v>
                </c:pt>
                <c:pt idx="18775">
                  <c:v>1832.9210400000002</c:v>
                </c:pt>
                <c:pt idx="18776">
                  <c:v>1833.2611200000001</c:v>
                </c:pt>
                <c:pt idx="18777">
                  <c:v>1833.6012000000001</c:v>
                </c:pt>
                <c:pt idx="18778">
                  <c:v>1833.94128</c:v>
                </c:pt>
                <c:pt idx="18779">
                  <c:v>1834.2813599999999</c:v>
                </c:pt>
                <c:pt idx="18780">
                  <c:v>1834.6214399999999</c:v>
                </c:pt>
                <c:pt idx="18781">
                  <c:v>1834.9615199999998</c:v>
                </c:pt>
                <c:pt idx="18782">
                  <c:v>1835.3015999999998</c:v>
                </c:pt>
                <c:pt idx="18783">
                  <c:v>1835.6416799999997</c:v>
                </c:pt>
                <c:pt idx="18784">
                  <c:v>1835.9817599999997</c:v>
                </c:pt>
                <c:pt idx="18785">
                  <c:v>1836.3218399999996</c:v>
                </c:pt>
                <c:pt idx="18786">
                  <c:v>1836.6619199999996</c:v>
                </c:pt>
                <c:pt idx="18787">
                  <c:v>1837.0019999999995</c:v>
                </c:pt>
                <c:pt idx="18788">
                  <c:v>1837.3420799999994</c:v>
                </c:pt>
                <c:pt idx="18789">
                  <c:v>1837.6821600000003</c:v>
                </c:pt>
                <c:pt idx="18790">
                  <c:v>1838.0222400000002</c:v>
                </c:pt>
                <c:pt idx="18791">
                  <c:v>1838.3623200000002</c:v>
                </c:pt>
                <c:pt idx="18792">
                  <c:v>1838.7024000000001</c:v>
                </c:pt>
                <c:pt idx="18793">
                  <c:v>1839.0424800000001</c:v>
                </c:pt>
                <c:pt idx="18794">
                  <c:v>1839.38256</c:v>
                </c:pt>
                <c:pt idx="18795">
                  <c:v>1839.72264</c:v>
                </c:pt>
                <c:pt idx="18796">
                  <c:v>1840.0627199999999</c:v>
                </c:pt>
                <c:pt idx="18797">
                  <c:v>1840.4027999999998</c:v>
                </c:pt>
                <c:pt idx="18798">
                  <c:v>1840.7428799999998</c:v>
                </c:pt>
                <c:pt idx="18799">
                  <c:v>1841.0829599999997</c:v>
                </c:pt>
                <c:pt idx="18800">
                  <c:v>1841.4230399999997</c:v>
                </c:pt>
                <c:pt idx="18801">
                  <c:v>1841.7631199999996</c:v>
                </c:pt>
                <c:pt idx="18802">
                  <c:v>1842.1031999999996</c:v>
                </c:pt>
                <c:pt idx="18803">
                  <c:v>1842.4432799999995</c:v>
                </c:pt>
                <c:pt idx="18804">
                  <c:v>1842.7833599999994</c:v>
                </c:pt>
                <c:pt idx="18805">
                  <c:v>1843.1234400000003</c:v>
                </c:pt>
                <c:pt idx="18806">
                  <c:v>1843.4635200000002</c:v>
                </c:pt>
                <c:pt idx="18807">
                  <c:v>1843.8036000000002</c:v>
                </c:pt>
                <c:pt idx="18808">
                  <c:v>1844.1436800000001</c:v>
                </c:pt>
                <c:pt idx="18809">
                  <c:v>1844.4837600000001</c:v>
                </c:pt>
                <c:pt idx="18810">
                  <c:v>1844.82384</c:v>
                </c:pt>
                <c:pt idx="18811">
                  <c:v>1845.16392</c:v>
                </c:pt>
                <c:pt idx="18812">
                  <c:v>1845.5039999999999</c:v>
                </c:pt>
                <c:pt idx="18813">
                  <c:v>1845.8440799999998</c:v>
                </c:pt>
                <c:pt idx="18814">
                  <c:v>1846.1841599999998</c:v>
                </c:pt>
                <c:pt idx="18815">
                  <c:v>1846.5242399999997</c:v>
                </c:pt>
                <c:pt idx="18816">
                  <c:v>1846.8643199999997</c:v>
                </c:pt>
                <c:pt idx="18817">
                  <c:v>1847.2043999999996</c:v>
                </c:pt>
                <c:pt idx="18818">
                  <c:v>1847.5444799999996</c:v>
                </c:pt>
                <c:pt idx="18819">
                  <c:v>1847.8845599999995</c:v>
                </c:pt>
                <c:pt idx="18820">
                  <c:v>1848.2246399999995</c:v>
                </c:pt>
                <c:pt idx="18821">
                  <c:v>1848.5647200000003</c:v>
                </c:pt>
                <c:pt idx="18822">
                  <c:v>1848.9048000000003</c:v>
                </c:pt>
                <c:pt idx="18823">
                  <c:v>1849.2448800000002</c:v>
                </c:pt>
                <c:pt idx="18824">
                  <c:v>1849.5849600000001</c:v>
                </c:pt>
                <c:pt idx="18825">
                  <c:v>1849.9250400000001</c:v>
                </c:pt>
                <c:pt idx="18826">
                  <c:v>1850.26512</c:v>
                </c:pt>
                <c:pt idx="18827">
                  <c:v>1850.6052</c:v>
                </c:pt>
                <c:pt idx="18828">
                  <c:v>1850.9452799999999</c:v>
                </c:pt>
                <c:pt idx="18829">
                  <c:v>1851.2853599999999</c:v>
                </c:pt>
                <c:pt idx="18830">
                  <c:v>1851.6254399999998</c:v>
                </c:pt>
                <c:pt idx="18831">
                  <c:v>1851.9655199999997</c:v>
                </c:pt>
                <c:pt idx="18832">
                  <c:v>1852.3055999999997</c:v>
                </c:pt>
                <c:pt idx="18833">
                  <c:v>1852.6456799999996</c:v>
                </c:pt>
                <c:pt idx="18834">
                  <c:v>1852.9857599999996</c:v>
                </c:pt>
                <c:pt idx="18835">
                  <c:v>1853.3258399999995</c:v>
                </c:pt>
                <c:pt idx="18836">
                  <c:v>1853.6659199999995</c:v>
                </c:pt>
                <c:pt idx="18837">
                  <c:v>1854.0060000000003</c:v>
                </c:pt>
                <c:pt idx="18838">
                  <c:v>1854.3460800000003</c:v>
                </c:pt>
                <c:pt idx="18839">
                  <c:v>1854.6861600000002</c:v>
                </c:pt>
                <c:pt idx="18840">
                  <c:v>1855.0262400000001</c:v>
                </c:pt>
                <c:pt idx="18841">
                  <c:v>1855.3663200000001</c:v>
                </c:pt>
                <c:pt idx="18842">
                  <c:v>1855.7064</c:v>
                </c:pt>
                <c:pt idx="18843">
                  <c:v>1856.04648</c:v>
                </c:pt>
                <c:pt idx="18844">
                  <c:v>1856.3865599999999</c:v>
                </c:pt>
                <c:pt idx="18845">
                  <c:v>1856.7266399999999</c:v>
                </c:pt>
                <c:pt idx="18846">
                  <c:v>1857.0667199999998</c:v>
                </c:pt>
                <c:pt idx="18847">
                  <c:v>1857.4067999999997</c:v>
                </c:pt>
                <c:pt idx="18848">
                  <c:v>1857.7468799999997</c:v>
                </c:pt>
                <c:pt idx="18849">
                  <c:v>1858.0869599999996</c:v>
                </c:pt>
                <c:pt idx="18850">
                  <c:v>1858.4270399999996</c:v>
                </c:pt>
                <c:pt idx="18851">
                  <c:v>1858.7671199999995</c:v>
                </c:pt>
                <c:pt idx="18852">
                  <c:v>1859.1071999999995</c:v>
                </c:pt>
                <c:pt idx="18853">
                  <c:v>1859.4472800000003</c:v>
                </c:pt>
                <c:pt idx="18854">
                  <c:v>1859.7873600000003</c:v>
                </c:pt>
                <c:pt idx="18855">
                  <c:v>1860.1274400000002</c:v>
                </c:pt>
                <c:pt idx="18856">
                  <c:v>1860.4675200000001</c:v>
                </c:pt>
                <c:pt idx="18857">
                  <c:v>1860.8076000000001</c:v>
                </c:pt>
                <c:pt idx="18858">
                  <c:v>1861.14768</c:v>
                </c:pt>
                <c:pt idx="18859">
                  <c:v>1861.48776</c:v>
                </c:pt>
                <c:pt idx="18860">
                  <c:v>1861.8278399999999</c:v>
                </c:pt>
                <c:pt idx="18861">
                  <c:v>1862.1679199999999</c:v>
                </c:pt>
                <c:pt idx="18862">
                  <c:v>1862.5079999999998</c:v>
                </c:pt>
                <c:pt idx="18863">
                  <c:v>1862.8480799999998</c:v>
                </c:pt>
                <c:pt idx="18864">
                  <c:v>1863.1881599999997</c:v>
                </c:pt>
                <c:pt idx="18865">
                  <c:v>1863.5282399999996</c:v>
                </c:pt>
                <c:pt idx="18866">
                  <c:v>1863.8683199999996</c:v>
                </c:pt>
                <c:pt idx="18867">
                  <c:v>1864.2083999999995</c:v>
                </c:pt>
                <c:pt idx="18868">
                  <c:v>1864.5484799999995</c:v>
                </c:pt>
                <c:pt idx="18869">
                  <c:v>1864.8885600000003</c:v>
                </c:pt>
                <c:pt idx="18870">
                  <c:v>1865.2286400000003</c:v>
                </c:pt>
                <c:pt idx="18871">
                  <c:v>1865.5687200000002</c:v>
                </c:pt>
                <c:pt idx="18872">
                  <c:v>1865.9088000000002</c:v>
                </c:pt>
                <c:pt idx="18873">
                  <c:v>1866.2488800000001</c:v>
                </c:pt>
                <c:pt idx="18874">
                  <c:v>1866.58896</c:v>
                </c:pt>
                <c:pt idx="18875">
                  <c:v>1866.92904</c:v>
                </c:pt>
                <c:pt idx="18876">
                  <c:v>1867.2691199999999</c:v>
                </c:pt>
                <c:pt idx="18877">
                  <c:v>1867.6091999999999</c:v>
                </c:pt>
                <c:pt idx="18878">
                  <c:v>1867.9492799999998</c:v>
                </c:pt>
                <c:pt idx="18879">
                  <c:v>1868.2893599999998</c:v>
                </c:pt>
                <c:pt idx="18880">
                  <c:v>1868.6294399999997</c:v>
                </c:pt>
                <c:pt idx="18881">
                  <c:v>1868.9695199999996</c:v>
                </c:pt>
                <c:pt idx="18882">
                  <c:v>1869.3095999999996</c:v>
                </c:pt>
                <c:pt idx="18883">
                  <c:v>1869.6496799999995</c:v>
                </c:pt>
                <c:pt idx="18884">
                  <c:v>1869.9897599999995</c:v>
                </c:pt>
                <c:pt idx="18885">
                  <c:v>1870.3298399999994</c:v>
                </c:pt>
                <c:pt idx="18886">
                  <c:v>1870.6699200000003</c:v>
                </c:pt>
                <c:pt idx="18887">
                  <c:v>1871.0100000000002</c:v>
                </c:pt>
                <c:pt idx="18888">
                  <c:v>1871.3500800000002</c:v>
                </c:pt>
                <c:pt idx="18889">
                  <c:v>1871.6901600000001</c:v>
                </c:pt>
                <c:pt idx="18890">
                  <c:v>1872.03024</c:v>
                </c:pt>
                <c:pt idx="18891">
                  <c:v>1872.37032</c:v>
                </c:pt>
                <c:pt idx="18892">
                  <c:v>1872.7103999999999</c:v>
                </c:pt>
                <c:pt idx="18893">
                  <c:v>1873.0504799999999</c:v>
                </c:pt>
                <c:pt idx="18894">
                  <c:v>1873.3905599999998</c:v>
                </c:pt>
                <c:pt idx="18895">
                  <c:v>1873.7306399999998</c:v>
                </c:pt>
                <c:pt idx="18896">
                  <c:v>1874.0707199999997</c:v>
                </c:pt>
                <c:pt idx="18897">
                  <c:v>1874.4107999999997</c:v>
                </c:pt>
                <c:pt idx="18898">
                  <c:v>1874.7508799999996</c:v>
                </c:pt>
                <c:pt idx="18899">
                  <c:v>1875.0909599999995</c:v>
                </c:pt>
                <c:pt idx="18900">
                  <c:v>1875.4310399999995</c:v>
                </c:pt>
                <c:pt idx="18901">
                  <c:v>1875.7711199999994</c:v>
                </c:pt>
                <c:pt idx="18902">
                  <c:v>1876.1112000000003</c:v>
                </c:pt>
                <c:pt idx="18903">
                  <c:v>1876.4512800000002</c:v>
                </c:pt>
                <c:pt idx="18904">
                  <c:v>1876.7913600000002</c:v>
                </c:pt>
                <c:pt idx="18905">
                  <c:v>1877.1314400000001</c:v>
                </c:pt>
                <c:pt idx="18906">
                  <c:v>1877.4715200000001</c:v>
                </c:pt>
                <c:pt idx="18907">
                  <c:v>1877.8116</c:v>
                </c:pt>
                <c:pt idx="18908">
                  <c:v>1878.1516799999999</c:v>
                </c:pt>
                <c:pt idx="18909">
                  <c:v>1878.4917599999999</c:v>
                </c:pt>
                <c:pt idx="18910">
                  <c:v>1878.8318399999998</c:v>
                </c:pt>
                <c:pt idx="18911">
                  <c:v>1879.1719199999998</c:v>
                </c:pt>
                <c:pt idx="18912">
                  <c:v>1879.5119999999997</c:v>
                </c:pt>
                <c:pt idx="18913">
                  <c:v>1879.8520799999997</c:v>
                </c:pt>
                <c:pt idx="18914">
                  <c:v>1880.1921599999996</c:v>
                </c:pt>
                <c:pt idx="18915">
                  <c:v>1880.5322399999995</c:v>
                </c:pt>
                <c:pt idx="18916">
                  <c:v>1880.8723199999995</c:v>
                </c:pt>
                <c:pt idx="18917">
                  <c:v>1881.2123999999994</c:v>
                </c:pt>
                <c:pt idx="18918">
                  <c:v>1881.5524800000003</c:v>
                </c:pt>
                <c:pt idx="18919">
                  <c:v>1881.8925600000002</c:v>
                </c:pt>
                <c:pt idx="18920">
                  <c:v>1882.2326400000002</c:v>
                </c:pt>
                <c:pt idx="18921">
                  <c:v>1882.5727200000001</c:v>
                </c:pt>
                <c:pt idx="18922">
                  <c:v>1882.9128000000001</c:v>
                </c:pt>
                <c:pt idx="18923">
                  <c:v>1883.25288</c:v>
                </c:pt>
                <c:pt idx="18924">
                  <c:v>1883.5929599999999</c:v>
                </c:pt>
                <c:pt idx="18925">
                  <c:v>1883.9330399999999</c:v>
                </c:pt>
                <c:pt idx="18926">
                  <c:v>1884.2731199999998</c:v>
                </c:pt>
                <c:pt idx="18927">
                  <c:v>1884.6131999999998</c:v>
                </c:pt>
                <c:pt idx="18928">
                  <c:v>1884.9532799999997</c:v>
                </c:pt>
                <c:pt idx="18929">
                  <c:v>1885.2933599999997</c:v>
                </c:pt>
                <c:pt idx="18930">
                  <c:v>1885.6334399999996</c:v>
                </c:pt>
                <c:pt idx="18931">
                  <c:v>1885.9735199999996</c:v>
                </c:pt>
                <c:pt idx="18932">
                  <c:v>1886.3135999999995</c:v>
                </c:pt>
                <c:pt idx="18933">
                  <c:v>1886.6536799999994</c:v>
                </c:pt>
                <c:pt idx="18934">
                  <c:v>1886.9937600000003</c:v>
                </c:pt>
                <c:pt idx="18935">
                  <c:v>1887.3338400000002</c:v>
                </c:pt>
                <c:pt idx="18936">
                  <c:v>1887.6739200000002</c:v>
                </c:pt>
                <c:pt idx="18937">
                  <c:v>1888.0140000000001</c:v>
                </c:pt>
                <c:pt idx="18938">
                  <c:v>1888.3540800000001</c:v>
                </c:pt>
                <c:pt idx="18939">
                  <c:v>1888.69416</c:v>
                </c:pt>
                <c:pt idx="18940">
                  <c:v>1889.03424</c:v>
                </c:pt>
                <c:pt idx="18941">
                  <c:v>1889.3743199999999</c:v>
                </c:pt>
                <c:pt idx="18942">
                  <c:v>1889.7143999999998</c:v>
                </c:pt>
                <c:pt idx="18943">
                  <c:v>1890.0544799999998</c:v>
                </c:pt>
                <c:pt idx="18944">
                  <c:v>1890.3945599999997</c:v>
                </c:pt>
                <c:pt idx="18945">
                  <c:v>1890.7346399999997</c:v>
                </c:pt>
                <c:pt idx="18946">
                  <c:v>1891.0747199999996</c:v>
                </c:pt>
                <c:pt idx="18947">
                  <c:v>1891.4147999999996</c:v>
                </c:pt>
                <c:pt idx="18948">
                  <c:v>1891.7548799999995</c:v>
                </c:pt>
                <c:pt idx="18949">
                  <c:v>1892.0949599999994</c:v>
                </c:pt>
                <c:pt idx="18950">
                  <c:v>1892.4350400000003</c:v>
                </c:pt>
                <c:pt idx="18951">
                  <c:v>1892.7751200000002</c:v>
                </c:pt>
                <c:pt idx="18952">
                  <c:v>1893.1152000000002</c:v>
                </c:pt>
                <c:pt idx="18953">
                  <c:v>1893.4552800000001</c:v>
                </c:pt>
                <c:pt idx="18954">
                  <c:v>1893.7953600000001</c:v>
                </c:pt>
                <c:pt idx="18955">
                  <c:v>1894.13544</c:v>
                </c:pt>
                <c:pt idx="18956">
                  <c:v>1894.47552</c:v>
                </c:pt>
                <c:pt idx="18957">
                  <c:v>1894.8155999999999</c:v>
                </c:pt>
                <c:pt idx="18958">
                  <c:v>1895.1556799999998</c:v>
                </c:pt>
                <c:pt idx="18959">
                  <c:v>1895.4957599999998</c:v>
                </c:pt>
                <c:pt idx="18960">
                  <c:v>1895.8358399999997</c:v>
                </c:pt>
                <c:pt idx="18961">
                  <c:v>1896.1759199999997</c:v>
                </c:pt>
                <c:pt idx="18962">
                  <c:v>1896.5159999999996</c:v>
                </c:pt>
                <c:pt idx="18963">
                  <c:v>1896.8560799999996</c:v>
                </c:pt>
                <c:pt idx="18964">
                  <c:v>1897.1961599999995</c:v>
                </c:pt>
                <c:pt idx="18965">
                  <c:v>1897.5362399999995</c:v>
                </c:pt>
                <c:pt idx="18966">
                  <c:v>1897.8763200000003</c:v>
                </c:pt>
                <c:pt idx="18967">
                  <c:v>1898.2164000000002</c:v>
                </c:pt>
                <c:pt idx="18968">
                  <c:v>1898.5564800000002</c:v>
                </c:pt>
                <c:pt idx="18969">
                  <c:v>1898.8965600000001</c:v>
                </c:pt>
                <c:pt idx="18970">
                  <c:v>1899.2366400000001</c:v>
                </c:pt>
                <c:pt idx="18971">
                  <c:v>1899.57672</c:v>
                </c:pt>
                <c:pt idx="18972">
                  <c:v>1899.9168</c:v>
                </c:pt>
                <c:pt idx="18973">
                  <c:v>1900.2568799999999</c:v>
                </c:pt>
                <c:pt idx="18974">
                  <c:v>1900.5969599999999</c:v>
                </c:pt>
                <c:pt idx="18975">
                  <c:v>1900.9370399999998</c:v>
                </c:pt>
                <c:pt idx="18976">
                  <c:v>1901.2771199999997</c:v>
                </c:pt>
                <c:pt idx="18977">
                  <c:v>1901.6171999999997</c:v>
                </c:pt>
                <c:pt idx="18978">
                  <c:v>1901.9572799999996</c:v>
                </c:pt>
                <c:pt idx="18979">
                  <c:v>1902.2973599999996</c:v>
                </c:pt>
                <c:pt idx="18980">
                  <c:v>1902.6374399999995</c:v>
                </c:pt>
                <c:pt idx="18981">
                  <c:v>1902.9775199999995</c:v>
                </c:pt>
                <c:pt idx="18982">
                  <c:v>1903.3176000000003</c:v>
                </c:pt>
                <c:pt idx="18983">
                  <c:v>1903.6576800000003</c:v>
                </c:pt>
                <c:pt idx="18984">
                  <c:v>1903.9977600000002</c:v>
                </c:pt>
                <c:pt idx="18985">
                  <c:v>1904.3378400000001</c:v>
                </c:pt>
                <c:pt idx="18986">
                  <c:v>1904.6779200000001</c:v>
                </c:pt>
                <c:pt idx="18987">
                  <c:v>1905.018</c:v>
                </c:pt>
                <c:pt idx="18988">
                  <c:v>1905.35808</c:v>
                </c:pt>
                <c:pt idx="18989">
                  <c:v>1905.6981599999999</c:v>
                </c:pt>
                <c:pt idx="18990">
                  <c:v>1906.0382399999999</c:v>
                </c:pt>
                <c:pt idx="18991">
                  <c:v>1906.3783199999998</c:v>
                </c:pt>
                <c:pt idx="18992">
                  <c:v>1906.7183999999997</c:v>
                </c:pt>
                <c:pt idx="18993">
                  <c:v>1907.0584799999997</c:v>
                </c:pt>
                <c:pt idx="18994">
                  <c:v>1907.3985599999996</c:v>
                </c:pt>
                <c:pt idx="18995">
                  <c:v>1907.7386399999996</c:v>
                </c:pt>
                <c:pt idx="18996">
                  <c:v>1908.0787199999995</c:v>
                </c:pt>
                <c:pt idx="18997">
                  <c:v>1908.4187999999995</c:v>
                </c:pt>
                <c:pt idx="18998">
                  <c:v>1908.7588800000003</c:v>
                </c:pt>
                <c:pt idx="18999">
                  <c:v>1909.0989600000003</c:v>
                </c:pt>
                <c:pt idx="19000">
                  <c:v>1909.4390400000002</c:v>
                </c:pt>
                <c:pt idx="19001">
                  <c:v>1909.7791200000001</c:v>
                </c:pt>
                <c:pt idx="19002">
                  <c:v>1910.1192000000001</c:v>
                </c:pt>
                <c:pt idx="19003">
                  <c:v>1910.45928</c:v>
                </c:pt>
                <c:pt idx="19004">
                  <c:v>1910.79936</c:v>
                </c:pt>
                <c:pt idx="19005">
                  <c:v>1911.1394399999999</c:v>
                </c:pt>
                <c:pt idx="19006">
                  <c:v>1911.4795199999999</c:v>
                </c:pt>
                <c:pt idx="19007">
                  <c:v>1911.8195999999998</c:v>
                </c:pt>
                <c:pt idx="19008">
                  <c:v>1912.1596799999998</c:v>
                </c:pt>
                <c:pt idx="19009">
                  <c:v>1912.4997599999997</c:v>
                </c:pt>
                <c:pt idx="19010">
                  <c:v>1912.8398399999996</c:v>
                </c:pt>
                <c:pt idx="19011">
                  <c:v>1913.1799199999996</c:v>
                </c:pt>
                <c:pt idx="19012">
                  <c:v>1913.5199999999995</c:v>
                </c:pt>
                <c:pt idx="19013">
                  <c:v>1913.8600799999995</c:v>
                </c:pt>
                <c:pt idx="19014">
                  <c:v>1914.2001600000003</c:v>
                </c:pt>
                <c:pt idx="19015">
                  <c:v>1914.5402400000003</c:v>
                </c:pt>
                <c:pt idx="19016">
                  <c:v>1914.8803200000002</c:v>
                </c:pt>
                <c:pt idx="19017">
                  <c:v>1915.2204000000002</c:v>
                </c:pt>
                <c:pt idx="19018">
                  <c:v>1915.5604800000001</c:v>
                </c:pt>
                <c:pt idx="19019">
                  <c:v>1915.90056</c:v>
                </c:pt>
                <c:pt idx="19020">
                  <c:v>1916.24064</c:v>
                </c:pt>
                <c:pt idx="19021">
                  <c:v>1916.5807199999999</c:v>
                </c:pt>
                <c:pt idx="19022">
                  <c:v>1916.9207999999999</c:v>
                </c:pt>
                <c:pt idx="19023">
                  <c:v>1917.2608799999998</c:v>
                </c:pt>
                <c:pt idx="19024">
                  <c:v>1917.6009599999998</c:v>
                </c:pt>
                <c:pt idx="19025">
                  <c:v>1917.9410399999997</c:v>
                </c:pt>
                <c:pt idx="19026">
                  <c:v>1918.2811199999996</c:v>
                </c:pt>
                <c:pt idx="19027">
                  <c:v>1918.6211999999996</c:v>
                </c:pt>
                <c:pt idx="19028">
                  <c:v>1918.9612799999995</c:v>
                </c:pt>
                <c:pt idx="19029">
                  <c:v>1919.3013599999995</c:v>
                </c:pt>
                <c:pt idx="19030">
                  <c:v>1919.6414399999994</c:v>
                </c:pt>
                <c:pt idx="19031">
                  <c:v>1919.9815200000003</c:v>
                </c:pt>
                <c:pt idx="19032">
                  <c:v>1920.3216000000002</c:v>
                </c:pt>
                <c:pt idx="19033">
                  <c:v>1920.6616800000002</c:v>
                </c:pt>
                <c:pt idx="19034">
                  <c:v>1921.0017600000001</c:v>
                </c:pt>
                <c:pt idx="19035">
                  <c:v>1921.34184</c:v>
                </c:pt>
                <c:pt idx="19036">
                  <c:v>1921.68192</c:v>
                </c:pt>
                <c:pt idx="19037">
                  <c:v>1922.0219999999999</c:v>
                </c:pt>
                <c:pt idx="19038">
                  <c:v>1922.3620799999999</c:v>
                </c:pt>
                <c:pt idx="19039">
                  <c:v>1922.7021599999998</c:v>
                </c:pt>
                <c:pt idx="19040">
                  <c:v>1923.0422399999998</c:v>
                </c:pt>
                <c:pt idx="19041">
                  <c:v>1923.3823199999997</c:v>
                </c:pt>
                <c:pt idx="19042">
                  <c:v>1923.7223999999997</c:v>
                </c:pt>
                <c:pt idx="19043">
                  <c:v>1924.0624799999996</c:v>
                </c:pt>
                <c:pt idx="19044">
                  <c:v>1924.4025599999995</c:v>
                </c:pt>
                <c:pt idx="19045">
                  <c:v>1924.7426399999995</c:v>
                </c:pt>
                <c:pt idx="19046">
                  <c:v>1925.0827199999994</c:v>
                </c:pt>
                <c:pt idx="19047">
                  <c:v>1925.4228000000003</c:v>
                </c:pt>
                <c:pt idx="19048">
                  <c:v>1925.7628800000002</c:v>
                </c:pt>
                <c:pt idx="19049">
                  <c:v>1926.1029600000002</c:v>
                </c:pt>
                <c:pt idx="19050">
                  <c:v>1926.4430400000001</c:v>
                </c:pt>
                <c:pt idx="19051">
                  <c:v>1926.7831200000001</c:v>
                </c:pt>
                <c:pt idx="19052">
                  <c:v>1927.1232</c:v>
                </c:pt>
                <c:pt idx="19053">
                  <c:v>1927.4632799999999</c:v>
                </c:pt>
                <c:pt idx="19054">
                  <c:v>1927.8033599999999</c:v>
                </c:pt>
                <c:pt idx="19055">
                  <c:v>1928.1434399999998</c:v>
                </c:pt>
                <c:pt idx="19056">
                  <c:v>1928.4835199999998</c:v>
                </c:pt>
                <c:pt idx="19057">
                  <c:v>1928.8235999999997</c:v>
                </c:pt>
                <c:pt idx="19058">
                  <c:v>1929.1636799999997</c:v>
                </c:pt>
                <c:pt idx="19059">
                  <c:v>1929.5037599999996</c:v>
                </c:pt>
                <c:pt idx="19060">
                  <c:v>1929.8438399999995</c:v>
                </c:pt>
                <c:pt idx="19061">
                  <c:v>1930.1839199999995</c:v>
                </c:pt>
                <c:pt idx="19062">
                  <c:v>1930.5239999999994</c:v>
                </c:pt>
                <c:pt idx="19063">
                  <c:v>1930.8640800000003</c:v>
                </c:pt>
                <c:pt idx="19064">
                  <c:v>1931.2041600000002</c:v>
                </c:pt>
                <c:pt idx="19065">
                  <c:v>1931.5442400000002</c:v>
                </c:pt>
                <c:pt idx="19066">
                  <c:v>1931.8843200000001</c:v>
                </c:pt>
                <c:pt idx="19067">
                  <c:v>1932.2244000000001</c:v>
                </c:pt>
                <c:pt idx="19068">
                  <c:v>1932.56448</c:v>
                </c:pt>
                <c:pt idx="19069">
                  <c:v>1932.9045599999999</c:v>
                </c:pt>
                <c:pt idx="19070">
                  <c:v>1933.2446399999999</c:v>
                </c:pt>
                <c:pt idx="19071">
                  <c:v>1933.5847199999998</c:v>
                </c:pt>
                <c:pt idx="19072">
                  <c:v>1933.9247999999998</c:v>
                </c:pt>
                <c:pt idx="19073">
                  <c:v>1934.2648799999997</c:v>
                </c:pt>
                <c:pt idx="19074">
                  <c:v>1934.6049599999997</c:v>
                </c:pt>
                <c:pt idx="19075">
                  <c:v>1934.9450399999996</c:v>
                </c:pt>
                <c:pt idx="19076">
                  <c:v>1935.2851199999996</c:v>
                </c:pt>
                <c:pt idx="19077">
                  <c:v>1935.6251999999995</c:v>
                </c:pt>
                <c:pt idx="19078">
                  <c:v>1935.9652799999994</c:v>
                </c:pt>
                <c:pt idx="19079">
                  <c:v>1936.3053600000003</c:v>
                </c:pt>
                <c:pt idx="19080">
                  <c:v>1936.6454400000002</c:v>
                </c:pt>
                <c:pt idx="19081">
                  <c:v>1936.9855200000002</c:v>
                </c:pt>
                <c:pt idx="19082">
                  <c:v>1937.3256000000001</c:v>
                </c:pt>
                <c:pt idx="19083">
                  <c:v>1937.6656800000001</c:v>
                </c:pt>
                <c:pt idx="19084">
                  <c:v>1938.00576</c:v>
                </c:pt>
                <c:pt idx="19085">
                  <c:v>1938.34584</c:v>
                </c:pt>
                <c:pt idx="19086">
                  <c:v>1938.6859199999999</c:v>
                </c:pt>
                <c:pt idx="19087">
                  <c:v>1939.0259999999998</c:v>
                </c:pt>
                <c:pt idx="19088">
                  <c:v>1939.3660799999998</c:v>
                </c:pt>
                <c:pt idx="19089">
                  <c:v>1939.7061599999997</c:v>
                </c:pt>
                <c:pt idx="19090">
                  <c:v>1940.0462399999997</c:v>
                </c:pt>
                <c:pt idx="19091">
                  <c:v>1940.3863199999996</c:v>
                </c:pt>
                <c:pt idx="19092">
                  <c:v>1940.7263999999996</c:v>
                </c:pt>
                <c:pt idx="19093">
                  <c:v>1941.0664799999995</c:v>
                </c:pt>
                <c:pt idx="19094">
                  <c:v>1941.4065599999994</c:v>
                </c:pt>
                <c:pt idx="19095">
                  <c:v>1941.7466400000003</c:v>
                </c:pt>
                <c:pt idx="19096">
                  <c:v>1942.0867200000002</c:v>
                </c:pt>
                <c:pt idx="19097">
                  <c:v>1942.4268000000002</c:v>
                </c:pt>
                <c:pt idx="19098">
                  <c:v>1942.7668800000001</c:v>
                </c:pt>
                <c:pt idx="19099">
                  <c:v>1943.1069600000001</c:v>
                </c:pt>
                <c:pt idx="19100">
                  <c:v>1943.44704</c:v>
                </c:pt>
                <c:pt idx="19101">
                  <c:v>1943.78712</c:v>
                </c:pt>
                <c:pt idx="19102">
                  <c:v>1944.1271999999999</c:v>
                </c:pt>
                <c:pt idx="19103">
                  <c:v>1944.4672799999998</c:v>
                </c:pt>
                <c:pt idx="19104">
                  <c:v>1944.8073599999998</c:v>
                </c:pt>
                <c:pt idx="19105">
                  <c:v>1945.1474399999997</c:v>
                </c:pt>
                <c:pt idx="19106">
                  <c:v>1945.4875199999997</c:v>
                </c:pt>
                <c:pt idx="19107">
                  <c:v>1945.8275999999996</c:v>
                </c:pt>
                <c:pt idx="19108">
                  <c:v>1946.1676799999996</c:v>
                </c:pt>
                <c:pt idx="19109">
                  <c:v>1946.5077599999995</c:v>
                </c:pt>
                <c:pt idx="19110">
                  <c:v>1946.8478399999995</c:v>
                </c:pt>
                <c:pt idx="19111">
                  <c:v>1947.1879200000003</c:v>
                </c:pt>
                <c:pt idx="19112">
                  <c:v>1947.5280000000002</c:v>
                </c:pt>
                <c:pt idx="19113">
                  <c:v>1947.8680800000002</c:v>
                </c:pt>
                <c:pt idx="19114">
                  <c:v>1948.2081600000001</c:v>
                </c:pt>
                <c:pt idx="19115">
                  <c:v>1948.5482400000001</c:v>
                </c:pt>
                <c:pt idx="19116">
                  <c:v>1948.88832</c:v>
                </c:pt>
                <c:pt idx="19117">
                  <c:v>1949.2284</c:v>
                </c:pt>
                <c:pt idx="19118">
                  <c:v>1949.5684799999999</c:v>
                </c:pt>
                <c:pt idx="19119">
                  <c:v>1949.9085599999999</c:v>
                </c:pt>
                <c:pt idx="19120">
                  <c:v>1950.2486399999998</c:v>
                </c:pt>
                <c:pt idx="19121">
                  <c:v>1950.5887199999997</c:v>
                </c:pt>
                <c:pt idx="19122">
                  <c:v>1950.9287999999997</c:v>
                </c:pt>
                <c:pt idx="19123">
                  <c:v>1951.2688799999996</c:v>
                </c:pt>
                <c:pt idx="19124">
                  <c:v>1951.6089599999996</c:v>
                </c:pt>
                <c:pt idx="19125">
                  <c:v>1951.9490399999995</c:v>
                </c:pt>
                <c:pt idx="19126">
                  <c:v>1952.2891199999995</c:v>
                </c:pt>
                <c:pt idx="19127">
                  <c:v>1952.6292000000003</c:v>
                </c:pt>
                <c:pt idx="19128">
                  <c:v>1952.9692800000003</c:v>
                </c:pt>
                <c:pt idx="19129">
                  <c:v>1953.3093600000002</c:v>
                </c:pt>
                <c:pt idx="19130">
                  <c:v>1953.6494400000001</c:v>
                </c:pt>
                <c:pt idx="19131">
                  <c:v>1953.9895200000001</c:v>
                </c:pt>
                <c:pt idx="19132">
                  <c:v>1954.3296</c:v>
                </c:pt>
                <c:pt idx="19133">
                  <c:v>1954.66968</c:v>
                </c:pt>
                <c:pt idx="19134">
                  <c:v>1955.0097599999999</c:v>
                </c:pt>
                <c:pt idx="19135">
                  <c:v>1955.3498399999999</c:v>
                </c:pt>
                <c:pt idx="19136">
                  <c:v>1955.6899199999998</c:v>
                </c:pt>
                <c:pt idx="19137">
                  <c:v>1956.0299999999997</c:v>
                </c:pt>
                <c:pt idx="19138">
                  <c:v>1956.3700799999997</c:v>
                </c:pt>
                <c:pt idx="19139">
                  <c:v>1956.7101599999996</c:v>
                </c:pt>
                <c:pt idx="19140">
                  <c:v>1957.0502399999996</c:v>
                </c:pt>
                <c:pt idx="19141">
                  <c:v>1957.3903199999995</c:v>
                </c:pt>
                <c:pt idx="19142">
                  <c:v>1957.7303999999995</c:v>
                </c:pt>
                <c:pt idx="19143">
                  <c:v>1958.0704800000003</c:v>
                </c:pt>
                <c:pt idx="19144">
                  <c:v>1958.4105600000003</c:v>
                </c:pt>
                <c:pt idx="19145">
                  <c:v>1958.7506400000002</c:v>
                </c:pt>
                <c:pt idx="19146">
                  <c:v>1959.0907200000001</c:v>
                </c:pt>
                <c:pt idx="19147">
                  <c:v>1959.4308000000001</c:v>
                </c:pt>
                <c:pt idx="19148">
                  <c:v>1959.77088</c:v>
                </c:pt>
                <c:pt idx="19149">
                  <c:v>1960.11096</c:v>
                </c:pt>
                <c:pt idx="19150">
                  <c:v>1960.4510399999999</c:v>
                </c:pt>
                <c:pt idx="19151">
                  <c:v>1960.7911199999999</c:v>
                </c:pt>
                <c:pt idx="19152">
                  <c:v>1961.1311999999998</c:v>
                </c:pt>
                <c:pt idx="19153">
                  <c:v>1961.4712799999998</c:v>
                </c:pt>
                <c:pt idx="19154">
                  <c:v>1961.8113599999997</c:v>
                </c:pt>
                <c:pt idx="19155">
                  <c:v>1962.1514399999996</c:v>
                </c:pt>
                <c:pt idx="19156">
                  <c:v>1962.4915199999996</c:v>
                </c:pt>
                <c:pt idx="19157">
                  <c:v>1962.8315999999995</c:v>
                </c:pt>
                <c:pt idx="19158">
                  <c:v>1963.1716799999995</c:v>
                </c:pt>
                <c:pt idx="19159">
                  <c:v>1963.5117600000003</c:v>
                </c:pt>
                <c:pt idx="19160">
                  <c:v>1963.8518400000003</c:v>
                </c:pt>
                <c:pt idx="19161">
                  <c:v>1964.1919200000002</c:v>
                </c:pt>
                <c:pt idx="19162">
                  <c:v>1964.5320000000002</c:v>
                </c:pt>
                <c:pt idx="19163">
                  <c:v>1964.8720800000001</c:v>
                </c:pt>
                <c:pt idx="19164">
                  <c:v>1965.21216</c:v>
                </c:pt>
                <c:pt idx="19165">
                  <c:v>1965.55224</c:v>
                </c:pt>
                <c:pt idx="19166">
                  <c:v>1965.8923199999999</c:v>
                </c:pt>
                <c:pt idx="19167">
                  <c:v>1966.2323999999999</c:v>
                </c:pt>
                <c:pt idx="19168">
                  <c:v>1966.5724799999998</c:v>
                </c:pt>
                <c:pt idx="19169">
                  <c:v>1966.9125599999998</c:v>
                </c:pt>
                <c:pt idx="19170">
                  <c:v>1967.2526399999997</c:v>
                </c:pt>
                <c:pt idx="19171">
                  <c:v>1967.5927199999996</c:v>
                </c:pt>
                <c:pt idx="19172">
                  <c:v>1967.9327999999996</c:v>
                </c:pt>
                <c:pt idx="19173">
                  <c:v>1968.2728799999995</c:v>
                </c:pt>
                <c:pt idx="19174">
                  <c:v>1968.6129599999995</c:v>
                </c:pt>
                <c:pt idx="19175">
                  <c:v>1968.9530400000003</c:v>
                </c:pt>
                <c:pt idx="19176">
                  <c:v>1969.2931200000003</c:v>
                </c:pt>
                <c:pt idx="19177">
                  <c:v>1969.6332000000002</c:v>
                </c:pt>
                <c:pt idx="19178">
                  <c:v>1969.9732800000002</c:v>
                </c:pt>
                <c:pt idx="19179">
                  <c:v>1970.3133600000001</c:v>
                </c:pt>
                <c:pt idx="19180">
                  <c:v>1970.65344</c:v>
                </c:pt>
                <c:pt idx="19181">
                  <c:v>1970.99352</c:v>
                </c:pt>
                <c:pt idx="19182">
                  <c:v>1971.3335999999999</c:v>
                </c:pt>
                <c:pt idx="19183">
                  <c:v>1971.6736799999999</c:v>
                </c:pt>
                <c:pt idx="19184">
                  <c:v>1972.0137599999998</c:v>
                </c:pt>
                <c:pt idx="19185">
                  <c:v>1972.3538399999998</c:v>
                </c:pt>
                <c:pt idx="19186">
                  <c:v>1972.6939199999997</c:v>
                </c:pt>
                <c:pt idx="19187">
                  <c:v>1973.0339999999997</c:v>
                </c:pt>
                <c:pt idx="19188">
                  <c:v>1973.3740799999996</c:v>
                </c:pt>
                <c:pt idx="19189">
                  <c:v>1973.7141599999995</c:v>
                </c:pt>
                <c:pt idx="19190">
                  <c:v>1974.0542399999995</c:v>
                </c:pt>
                <c:pt idx="19191">
                  <c:v>1974.3943199999994</c:v>
                </c:pt>
                <c:pt idx="19192">
                  <c:v>1974.7344000000003</c:v>
                </c:pt>
                <c:pt idx="19193">
                  <c:v>1975.0744800000002</c:v>
                </c:pt>
                <c:pt idx="19194">
                  <c:v>1975.4145600000002</c:v>
                </c:pt>
                <c:pt idx="19195">
                  <c:v>1975.7546400000001</c:v>
                </c:pt>
                <c:pt idx="19196">
                  <c:v>1976.0947200000001</c:v>
                </c:pt>
                <c:pt idx="19197">
                  <c:v>1976.4348</c:v>
                </c:pt>
                <c:pt idx="19198">
                  <c:v>1976.7748799999999</c:v>
                </c:pt>
                <c:pt idx="19199">
                  <c:v>1977.1149599999999</c:v>
                </c:pt>
                <c:pt idx="19200">
                  <c:v>1977.4550399999998</c:v>
                </c:pt>
                <c:pt idx="19201">
                  <c:v>1977.7951199999998</c:v>
                </c:pt>
                <c:pt idx="19202">
                  <c:v>1978.1351999999997</c:v>
                </c:pt>
                <c:pt idx="19203">
                  <c:v>1978.4752799999997</c:v>
                </c:pt>
                <c:pt idx="19204">
                  <c:v>1978.8153599999996</c:v>
                </c:pt>
                <c:pt idx="19205">
                  <c:v>1979.1554399999995</c:v>
                </c:pt>
                <c:pt idx="19206">
                  <c:v>1979.4955199999995</c:v>
                </c:pt>
                <c:pt idx="19207">
                  <c:v>1979.8355999999994</c:v>
                </c:pt>
                <c:pt idx="19208">
                  <c:v>1980.1756800000003</c:v>
                </c:pt>
                <c:pt idx="19209">
                  <c:v>1980.5157600000002</c:v>
                </c:pt>
                <c:pt idx="19210">
                  <c:v>1980.8558400000002</c:v>
                </c:pt>
                <c:pt idx="19211">
                  <c:v>1981.1959200000001</c:v>
                </c:pt>
                <c:pt idx="19212">
                  <c:v>1981.5360000000001</c:v>
                </c:pt>
                <c:pt idx="19213">
                  <c:v>1981.87608</c:v>
                </c:pt>
                <c:pt idx="19214">
                  <c:v>1982.2161599999999</c:v>
                </c:pt>
                <c:pt idx="19215">
                  <c:v>1982.5562399999999</c:v>
                </c:pt>
                <c:pt idx="19216">
                  <c:v>1982.8963199999998</c:v>
                </c:pt>
                <c:pt idx="19217">
                  <c:v>1983.2363999999998</c:v>
                </c:pt>
                <c:pt idx="19218">
                  <c:v>1983.5764799999997</c:v>
                </c:pt>
                <c:pt idx="19219">
                  <c:v>1983.9165599999997</c:v>
                </c:pt>
                <c:pt idx="19220">
                  <c:v>1984.2566399999996</c:v>
                </c:pt>
                <c:pt idx="19221">
                  <c:v>1984.5967199999996</c:v>
                </c:pt>
                <c:pt idx="19222">
                  <c:v>1984.9367999999995</c:v>
                </c:pt>
                <c:pt idx="19223">
                  <c:v>1985.2768799999994</c:v>
                </c:pt>
                <c:pt idx="19224">
                  <c:v>1985.6169600000003</c:v>
                </c:pt>
                <c:pt idx="19225">
                  <c:v>1985.9570400000002</c:v>
                </c:pt>
                <c:pt idx="19226">
                  <c:v>1986.2971200000002</c:v>
                </c:pt>
                <c:pt idx="19227">
                  <c:v>1986.6372000000001</c:v>
                </c:pt>
                <c:pt idx="19228">
                  <c:v>1986.9772800000001</c:v>
                </c:pt>
                <c:pt idx="19229">
                  <c:v>1987.31736</c:v>
                </c:pt>
                <c:pt idx="19230">
                  <c:v>1987.65744</c:v>
                </c:pt>
                <c:pt idx="19231">
                  <c:v>1987.9975199999999</c:v>
                </c:pt>
                <c:pt idx="19232">
                  <c:v>1988.3375999999998</c:v>
                </c:pt>
                <c:pt idx="19233">
                  <c:v>1988.6776799999998</c:v>
                </c:pt>
                <c:pt idx="19234">
                  <c:v>1989.0177599999997</c:v>
                </c:pt>
                <c:pt idx="19235">
                  <c:v>1989.3578399999997</c:v>
                </c:pt>
                <c:pt idx="19236">
                  <c:v>1989.6979199999996</c:v>
                </c:pt>
                <c:pt idx="19237">
                  <c:v>1990.0379999999996</c:v>
                </c:pt>
                <c:pt idx="19238">
                  <c:v>1990.3780799999995</c:v>
                </c:pt>
                <c:pt idx="19239">
                  <c:v>1990.7181599999994</c:v>
                </c:pt>
                <c:pt idx="19240">
                  <c:v>1991.0582400000003</c:v>
                </c:pt>
                <c:pt idx="19241">
                  <c:v>1991.3983200000002</c:v>
                </c:pt>
                <c:pt idx="19242">
                  <c:v>1991.7384000000002</c:v>
                </c:pt>
                <c:pt idx="19243">
                  <c:v>1992.0784800000001</c:v>
                </c:pt>
                <c:pt idx="19244">
                  <c:v>1992.4185600000001</c:v>
                </c:pt>
                <c:pt idx="19245">
                  <c:v>1992.75864</c:v>
                </c:pt>
                <c:pt idx="19246">
                  <c:v>1993.09872</c:v>
                </c:pt>
                <c:pt idx="19247">
                  <c:v>1993.4387999999999</c:v>
                </c:pt>
                <c:pt idx="19248">
                  <c:v>1993.7788799999998</c:v>
                </c:pt>
                <c:pt idx="19249">
                  <c:v>1994.1189599999998</c:v>
                </c:pt>
                <c:pt idx="19250">
                  <c:v>1994.4590399999997</c:v>
                </c:pt>
                <c:pt idx="19251">
                  <c:v>1994.7991199999997</c:v>
                </c:pt>
                <c:pt idx="19252">
                  <c:v>1995.1391999999996</c:v>
                </c:pt>
                <c:pt idx="19253">
                  <c:v>1995.4792799999996</c:v>
                </c:pt>
                <c:pt idx="19254">
                  <c:v>1995.8193599999995</c:v>
                </c:pt>
                <c:pt idx="19255">
                  <c:v>1996.1594399999994</c:v>
                </c:pt>
                <c:pt idx="19256">
                  <c:v>1996.4995200000003</c:v>
                </c:pt>
                <c:pt idx="19257">
                  <c:v>1996.8396000000002</c:v>
                </c:pt>
                <c:pt idx="19258">
                  <c:v>1997.1796800000002</c:v>
                </c:pt>
                <c:pt idx="19259">
                  <c:v>1997.5197600000001</c:v>
                </c:pt>
                <c:pt idx="19260">
                  <c:v>1997.8598400000001</c:v>
                </c:pt>
                <c:pt idx="19261">
                  <c:v>1998.19992</c:v>
                </c:pt>
                <c:pt idx="19262">
                  <c:v>1998.54</c:v>
                </c:pt>
                <c:pt idx="19263">
                  <c:v>1998.8800799999999</c:v>
                </c:pt>
                <c:pt idx="19264">
                  <c:v>1999.2201599999999</c:v>
                </c:pt>
                <c:pt idx="19265">
                  <c:v>1999.5602399999998</c:v>
                </c:pt>
                <c:pt idx="19266">
                  <c:v>1999.9003199999997</c:v>
                </c:pt>
                <c:pt idx="19267">
                  <c:v>2000.2403999999997</c:v>
                </c:pt>
                <c:pt idx="19268">
                  <c:v>2000.5804799999996</c:v>
                </c:pt>
                <c:pt idx="19269">
                  <c:v>2000.9205599999996</c:v>
                </c:pt>
                <c:pt idx="19270">
                  <c:v>2001.2606399999995</c:v>
                </c:pt>
                <c:pt idx="19271">
                  <c:v>2001.6007199999995</c:v>
                </c:pt>
                <c:pt idx="19272">
                  <c:v>2001.9408000000003</c:v>
                </c:pt>
                <c:pt idx="19273">
                  <c:v>2002.2808800000003</c:v>
                </c:pt>
                <c:pt idx="19274">
                  <c:v>2002.6209600000002</c:v>
                </c:pt>
                <c:pt idx="19275">
                  <c:v>2002.9610400000001</c:v>
                </c:pt>
                <c:pt idx="19276">
                  <c:v>2003.3011200000001</c:v>
                </c:pt>
                <c:pt idx="19277">
                  <c:v>2003.6412</c:v>
                </c:pt>
                <c:pt idx="19278">
                  <c:v>2003.98128</c:v>
                </c:pt>
                <c:pt idx="19279">
                  <c:v>2004.3213599999999</c:v>
                </c:pt>
                <c:pt idx="19280">
                  <c:v>2004.6614399999999</c:v>
                </c:pt>
                <c:pt idx="19281">
                  <c:v>2005.0015199999998</c:v>
                </c:pt>
                <c:pt idx="19282">
                  <c:v>2005.3415999999997</c:v>
                </c:pt>
                <c:pt idx="19283">
                  <c:v>2005.6816799999997</c:v>
                </c:pt>
                <c:pt idx="19284">
                  <c:v>2006.0217599999996</c:v>
                </c:pt>
                <c:pt idx="19285">
                  <c:v>2006.3618399999996</c:v>
                </c:pt>
                <c:pt idx="19286">
                  <c:v>2006.7019199999995</c:v>
                </c:pt>
                <c:pt idx="19287">
                  <c:v>2007.0419999999995</c:v>
                </c:pt>
                <c:pt idx="19288">
                  <c:v>2007.3820800000003</c:v>
                </c:pt>
                <c:pt idx="19289">
                  <c:v>2007.7221600000003</c:v>
                </c:pt>
                <c:pt idx="19290">
                  <c:v>2008.0622400000002</c:v>
                </c:pt>
                <c:pt idx="19291">
                  <c:v>2008.4023200000001</c:v>
                </c:pt>
                <c:pt idx="19292">
                  <c:v>2008.7424000000001</c:v>
                </c:pt>
                <c:pt idx="19293">
                  <c:v>2009.08248</c:v>
                </c:pt>
                <c:pt idx="19294">
                  <c:v>2009.42256</c:v>
                </c:pt>
                <c:pt idx="19295">
                  <c:v>2009.7626399999999</c:v>
                </c:pt>
                <c:pt idx="19296">
                  <c:v>2010.1027199999999</c:v>
                </c:pt>
                <c:pt idx="19297">
                  <c:v>2010.4427999999998</c:v>
                </c:pt>
                <c:pt idx="19298">
                  <c:v>2010.7828799999997</c:v>
                </c:pt>
                <c:pt idx="19299">
                  <c:v>2011.1229599999997</c:v>
                </c:pt>
                <c:pt idx="19300">
                  <c:v>2011.4630399999996</c:v>
                </c:pt>
                <c:pt idx="19301">
                  <c:v>2011.8031199999996</c:v>
                </c:pt>
                <c:pt idx="19302">
                  <c:v>2012.1431999999995</c:v>
                </c:pt>
                <c:pt idx="19303">
                  <c:v>2012.4832799999995</c:v>
                </c:pt>
                <c:pt idx="19304">
                  <c:v>2012.8233600000003</c:v>
                </c:pt>
                <c:pt idx="19305">
                  <c:v>2013.1634400000003</c:v>
                </c:pt>
                <c:pt idx="19306">
                  <c:v>2013.5035200000002</c:v>
                </c:pt>
                <c:pt idx="19307">
                  <c:v>2013.8436000000002</c:v>
                </c:pt>
                <c:pt idx="19308">
                  <c:v>2014.1836800000001</c:v>
                </c:pt>
                <c:pt idx="19309">
                  <c:v>2014.52376</c:v>
                </c:pt>
                <c:pt idx="19310">
                  <c:v>2014.86384</c:v>
                </c:pt>
                <c:pt idx="19311">
                  <c:v>2015.2039199999999</c:v>
                </c:pt>
                <c:pt idx="19312">
                  <c:v>2015.5439999999999</c:v>
                </c:pt>
                <c:pt idx="19313">
                  <c:v>2015.8840799999998</c:v>
                </c:pt>
                <c:pt idx="19314">
                  <c:v>2016.2241599999998</c:v>
                </c:pt>
                <c:pt idx="19315">
                  <c:v>2016.5642399999997</c:v>
                </c:pt>
                <c:pt idx="19316">
                  <c:v>2016.9043199999996</c:v>
                </c:pt>
                <c:pt idx="19317">
                  <c:v>2017.2443999999996</c:v>
                </c:pt>
                <c:pt idx="19318">
                  <c:v>2017.5844799999995</c:v>
                </c:pt>
                <c:pt idx="19319">
                  <c:v>2017.9245599999995</c:v>
                </c:pt>
                <c:pt idx="19320">
                  <c:v>2018.2646400000003</c:v>
                </c:pt>
                <c:pt idx="19321">
                  <c:v>2018.6047200000003</c:v>
                </c:pt>
                <c:pt idx="19322">
                  <c:v>2018.9448000000002</c:v>
                </c:pt>
                <c:pt idx="19323">
                  <c:v>2019.2848800000002</c:v>
                </c:pt>
                <c:pt idx="19324">
                  <c:v>2019.6249600000001</c:v>
                </c:pt>
                <c:pt idx="19325">
                  <c:v>2019.96504</c:v>
                </c:pt>
                <c:pt idx="19326">
                  <c:v>2020.30512</c:v>
                </c:pt>
                <c:pt idx="19327">
                  <c:v>2020.6451999999999</c:v>
                </c:pt>
                <c:pt idx="19328">
                  <c:v>2020.9852799999999</c:v>
                </c:pt>
                <c:pt idx="19329">
                  <c:v>2021.3253599999998</c:v>
                </c:pt>
                <c:pt idx="19330">
                  <c:v>2021.6654399999998</c:v>
                </c:pt>
                <c:pt idx="19331">
                  <c:v>2022.0055199999997</c:v>
                </c:pt>
                <c:pt idx="19332">
                  <c:v>2022.3455999999996</c:v>
                </c:pt>
                <c:pt idx="19333">
                  <c:v>2022.6856799999996</c:v>
                </c:pt>
                <c:pt idx="19334">
                  <c:v>2023.0257599999995</c:v>
                </c:pt>
                <c:pt idx="19335">
                  <c:v>2023.3658399999995</c:v>
                </c:pt>
                <c:pt idx="19336">
                  <c:v>2023.7059199999994</c:v>
                </c:pt>
                <c:pt idx="19337">
                  <c:v>2024.0460000000003</c:v>
                </c:pt>
                <c:pt idx="19338">
                  <c:v>2024.3860800000002</c:v>
                </c:pt>
                <c:pt idx="19339">
                  <c:v>2024.7261600000002</c:v>
                </c:pt>
                <c:pt idx="19340">
                  <c:v>2025.0662400000001</c:v>
                </c:pt>
                <c:pt idx="19341">
                  <c:v>2025.4063200000001</c:v>
                </c:pt>
                <c:pt idx="19342">
                  <c:v>2025.7464</c:v>
                </c:pt>
                <c:pt idx="19343">
                  <c:v>2026.0864799999999</c:v>
                </c:pt>
                <c:pt idx="19344">
                  <c:v>2026.4265599999999</c:v>
                </c:pt>
                <c:pt idx="19345">
                  <c:v>2026.7666399999998</c:v>
                </c:pt>
                <c:pt idx="19346">
                  <c:v>2027.1067199999998</c:v>
                </c:pt>
                <c:pt idx="19347">
                  <c:v>2027.4467999999997</c:v>
                </c:pt>
                <c:pt idx="19348">
                  <c:v>2027.7868799999997</c:v>
                </c:pt>
                <c:pt idx="19349">
                  <c:v>2028.1269599999996</c:v>
                </c:pt>
                <c:pt idx="19350">
                  <c:v>2028.4670399999995</c:v>
                </c:pt>
                <c:pt idx="19351">
                  <c:v>2028.8071199999995</c:v>
                </c:pt>
                <c:pt idx="19352">
                  <c:v>2029.1471999999994</c:v>
                </c:pt>
                <c:pt idx="19353">
                  <c:v>2029.4872800000003</c:v>
                </c:pt>
                <c:pt idx="19354">
                  <c:v>2029.8273600000002</c:v>
                </c:pt>
                <c:pt idx="19355">
                  <c:v>2030.1674400000002</c:v>
                </c:pt>
                <c:pt idx="19356">
                  <c:v>2030.5075200000001</c:v>
                </c:pt>
                <c:pt idx="19357">
                  <c:v>2030.8476000000001</c:v>
                </c:pt>
                <c:pt idx="19358">
                  <c:v>2031.18768</c:v>
                </c:pt>
                <c:pt idx="19359">
                  <c:v>2031.5277599999999</c:v>
                </c:pt>
                <c:pt idx="19360">
                  <c:v>2031.8678399999999</c:v>
                </c:pt>
                <c:pt idx="19361">
                  <c:v>2032.2079199999998</c:v>
                </c:pt>
                <c:pt idx="19362">
                  <c:v>2032.5479999999998</c:v>
                </c:pt>
                <c:pt idx="19363">
                  <c:v>2032.8880799999997</c:v>
                </c:pt>
                <c:pt idx="19364">
                  <c:v>2033.2281599999997</c:v>
                </c:pt>
                <c:pt idx="19365">
                  <c:v>2033.5682399999996</c:v>
                </c:pt>
                <c:pt idx="19366">
                  <c:v>2033.9083199999995</c:v>
                </c:pt>
                <c:pt idx="19367">
                  <c:v>2034.2483999999995</c:v>
                </c:pt>
                <c:pt idx="19368">
                  <c:v>2034.5884799999994</c:v>
                </c:pt>
                <c:pt idx="19369">
                  <c:v>2034.9285600000003</c:v>
                </c:pt>
                <c:pt idx="19370">
                  <c:v>2035.2686400000002</c:v>
                </c:pt>
                <c:pt idx="19371">
                  <c:v>2035.6087200000002</c:v>
                </c:pt>
                <c:pt idx="19372">
                  <c:v>2035.9488000000001</c:v>
                </c:pt>
                <c:pt idx="19373">
                  <c:v>2036.2888800000001</c:v>
                </c:pt>
                <c:pt idx="19374">
                  <c:v>2036.62896</c:v>
                </c:pt>
                <c:pt idx="19375">
                  <c:v>2036.9690399999999</c:v>
                </c:pt>
                <c:pt idx="19376">
                  <c:v>2037.3091199999999</c:v>
                </c:pt>
                <c:pt idx="19377">
                  <c:v>2037.6491999999998</c:v>
                </c:pt>
                <c:pt idx="19378">
                  <c:v>2037.9892799999998</c:v>
                </c:pt>
                <c:pt idx="19379">
                  <c:v>2038.3293599999997</c:v>
                </c:pt>
                <c:pt idx="19380">
                  <c:v>2038.6694399999997</c:v>
                </c:pt>
                <c:pt idx="19381">
                  <c:v>2039.0095199999996</c:v>
                </c:pt>
                <c:pt idx="19382">
                  <c:v>2039.3495999999996</c:v>
                </c:pt>
                <c:pt idx="19383">
                  <c:v>2039.6896799999995</c:v>
                </c:pt>
                <c:pt idx="19384">
                  <c:v>2040.0297599999994</c:v>
                </c:pt>
                <c:pt idx="19385">
                  <c:v>2040.3698400000003</c:v>
                </c:pt>
                <c:pt idx="19386">
                  <c:v>2040.7099200000002</c:v>
                </c:pt>
                <c:pt idx="19387">
                  <c:v>2041.0500000000002</c:v>
                </c:pt>
                <c:pt idx="19388">
                  <c:v>2041.3900800000001</c:v>
                </c:pt>
                <c:pt idx="19389">
                  <c:v>2041.7301600000001</c:v>
                </c:pt>
                <c:pt idx="19390">
                  <c:v>2042.07024</c:v>
                </c:pt>
                <c:pt idx="19391">
                  <c:v>2042.41032</c:v>
                </c:pt>
                <c:pt idx="19392">
                  <c:v>2042.7503999999999</c:v>
                </c:pt>
                <c:pt idx="19393">
                  <c:v>2043.0904799999998</c:v>
                </c:pt>
                <c:pt idx="19394">
                  <c:v>2043.4305599999998</c:v>
                </c:pt>
                <c:pt idx="19395">
                  <c:v>2043.7706399999997</c:v>
                </c:pt>
                <c:pt idx="19396">
                  <c:v>2044.1107199999997</c:v>
                </c:pt>
                <c:pt idx="19397">
                  <c:v>2044.4507999999996</c:v>
                </c:pt>
                <c:pt idx="19398">
                  <c:v>2044.7908799999996</c:v>
                </c:pt>
                <c:pt idx="19399">
                  <c:v>2045.1309599999995</c:v>
                </c:pt>
                <c:pt idx="19400">
                  <c:v>2045.4710399999994</c:v>
                </c:pt>
                <c:pt idx="19401">
                  <c:v>2045.8111200000003</c:v>
                </c:pt>
                <c:pt idx="19402">
                  <c:v>2046.1512000000002</c:v>
                </c:pt>
                <c:pt idx="19403">
                  <c:v>2046.4912800000002</c:v>
                </c:pt>
                <c:pt idx="19404">
                  <c:v>2046.8313600000001</c:v>
                </c:pt>
                <c:pt idx="19405">
                  <c:v>2047.1714400000001</c:v>
                </c:pt>
                <c:pt idx="19406">
                  <c:v>2047.51152</c:v>
                </c:pt>
                <c:pt idx="19407">
                  <c:v>2047.8516</c:v>
                </c:pt>
                <c:pt idx="19408">
                  <c:v>2048.1916799999999</c:v>
                </c:pt>
                <c:pt idx="19409">
                  <c:v>2048.5317599999998</c:v>
                </c:pt>
                <c:pt idx="19410">
                  <c:v>2048.8718399999998</c:v>
                </c:pt>
                <c:pt idx="19411">
                  <c:v>2049.2119199999997</c:v>
                </c:pt>
                <c:pt idx="19412">
                  <c:v>2049.5519999999997</c:v>
                </c:pt>
                <c:pt idx="19413">
                  <c:v>2049.8920799999996</c:v>
                </c:pt>
                <c:pt idx="19414">
                  <c:v>2050.2321599999996</c:v>
                </c:pt>
                <c:pt idx="19415">
                  <c:v>2050.5722399999995</c:v>
                </c:pt>
                <c:pt idx="19416">
                  <c:v>2050.9123199999995</c:v>
                </c:pt>
                <c:pt idx="19417">
                  <c:v>2051.2524000000003</c:v>
                </c:pt>
                <c:pt idx="19418">
                  <c:v>2051.5924800000003</c:v>
                </c:pt>
                <c:pt idx="19419">
                  <c:v>2051.9325600000002</c:v>
                </c:pt>
                <c:pt idx="19420">
                  <c:v>2052.2726400000001</c:v>
                </c:pt>
                <c:pt idx="19421">
                  <c:v>2052.6127200000001</c:v>
                </c:pt>
                <c:pt idx="19422">
                  <c:v>2052.9528</c:v>
                </c:pt>
                <c:pt idx="19423">
                  <c:v>2053.29288</c:v>
                </c:pt>
                <c:pt idx="19424">
                  <c:v>2053.6329599999999</c:v>
                </c:pt>
                <c:pt idx="19425">
                  <c:v>2053.9730399999999</c:v>
                </c:pt>
                <c:pt idx="19426">
                  <c:v>2054.3131199999998</c:v>
                </c:pt>
                <c:pt idx="19427">
                  <c:v>2054.6531999999997</c:v>
                </c:pt>
                <c:pt idx="19428">
                  <c:v>2054.9932799999997</c:v>
                </c:pt>
                <c:pt idx="19429">
                  <c:v>2055.3333599999996</c:v>
                </c:pt>
                <c:pt idx="19430">
                  <c:v>2055.6734399999996</c:v>
                </c:pt>
                <c:pt idx="19431">
                  <c:v>2056.0135199999995</c:v>
                </c:pt>
                <c:pt idx="19432">
                  <c:v>2056.3535999999995</c:v>
                </c:pt>
                <c:pt idx="19433">
                  <c:v>2056.6936800000003</c:v>
                </c:pt>
                <c:pt idx="19434">
                  <c:v>2057.0337600000003</c:v>
                </c:pt>
                <c:pt idx="19435">
                  <c:v>2057.3738400000002</c:v>
                </c:pt>
                <c:pt idx="19436">
                  <c:v>2057.7139200000001</c:v>
                </c:pt>
                <c:pt idx="19437">
                  <c:v>2058.0540000000001</c:v>
                </c:pt>
                <c:pt idx="19438">
                  <c:v>2058.39408</c:v>
                </c:pt>
                <c:pt idx="19439">
                  <c:v>2058.73416</c:v>
                </c:pt>
                <c:pt idx="19440">
                  <c:v>2059.0742399999999</c:v>
                </c:pt>
                <c:pt idx="19441">
                  <c:v>2059.4143199999999</c:v>
                </c:pt>
                <c:pt idx="19442">
                  <c:v>2059.7543999999998</c:v>
                </c:pt>
                <c:pt idx="19443">
                  <c:v>2060.0944799999997</c:v>
                </c:pt>
                <c:pt idx="19444">
                  <c:v>2060.4345599999997</c:v>
                </c:pt>
                <c:pt idx="19445">
                  <c:v>2060.7746399999996</c:v>
                </c:pt>
                <c:pt idx="19446">
                  <c:v>2061.1147199999996</c:v>
                </c:pt>
                <c:pt idx="19447">
                  <c:v>2061.4547999999995</c:v>
                </c:pt>
                <c:pt idx="19448">
                  <c:v>2061.7948799999995</c:v>
                </c:pt>
                <c:pt idx="19449">
                  <c:v>2062.1349600000003</c:v>
                </c:pt>
                <c:pt idx="19450">
                  <c:v>2062.4750400000003</c:v>
                </c:pt>
                <c:pt idx="19451">
                  <c:v>2062.8151200000002</c:v>
                </c:pt>
                <c:pt idx="19452">
                  <c:v>2063.1552000000001</c:v>
                </c:pt>
                <c:pt idx="19453">
                  <c:v>2063.4952800000001</c:v>
                </c:pt>
                <c:pt idx="19454">
                  <c:v>2063.83536</c:v>
                </c:pt>
                <c:pt idx="19455">
                  <c:v>2064.17544</c:v>
                </c:pt>
                <c:pt idx="19456">
                  <c:v>2064.5155199999999</c:v>
                </c:pt>
                <c:pt idx="19457">
                  <c:v>2064.8555999999999</c:v>
                </c:pt>
                <c:pt idx="19458">
                  <c:v>2065.1956799999998</c:v>
                </c:pt>
                <c:pt idx="19459">
                  <c:v>2065.5357599999998</c:v>
                </c:pt>
                <c:pt idx="19460">
                  <c:v>2065.8758399999997</c:v>
                </c:pt>
                <c:pt idx="19461">
                  <c:v>2066.2159199999996</c:v>
                </c:pt>
                <c:pt idx="19462">
                  <c:v>2066.5559999999996</c:v>
                </c:pt>
                <c:pt idx="19463">
                  <c:v>2066.8960799999995</c:v>
                </c:pt>
                <c:pt idx="19464">
                  <c:v>2067.2361599999995</c:v>
                </c:pt>
                <c:pt idx="19465">
                  <c:v>2067.5762400000003</c:v>
                </c:pt>
                <c:pt idx="19466">
                  <c:v>2067.9163200000003</c:v>
                </c:pt>
                <c:pt idx="19467">
                  <c:v>2068.2564000000002</c:v>
                </c:pt>
                <c:pt idx="19468">
                  <c:v>2068.5964800000002</c:v>
                </c:pt>
                <c:pt idx="19469">
                  <c:v>2068.9365600000001</c:v>
                </c:pt>
                <c:pt idx="19470">
                  <c:v>2069.27664</c:v>
                </c:pt>
                <c:pt idx="19471">
                  <c:v>2069.61672</c:v>
                </c:pt>
                <c:pt idx="19472">
                  <c:v>2069.9567999999999</c:v>
                </c:pt>
                <c:pt idx="19473">
                  <c:v>2070.2968799999999</c:v>
                </c:pt>
                <c:pt idx="19474">
                  <c:v>2070.6369599999998</c:v>
                </c:pt>
                <c:pt idx="19475">
                  <c:v>2070.9770399999998</c:v>
                </c:pt>
                <c:pt idx="19476">
                  <c:v>2071.3171199999997</c:v>
                </c:pt>
                <c:pt idx="19477">
                  <c:v>2071.6571999999996</c:v>
                </c:pt>
                <c:pt idx="19478">
                  <c:v>2071.9972799999996</c:v>
                </c:pt>
                <c:pt idx="19479">
                  <c:v>2072.3373599999995</c:v>
                </c:pt>
                <c:pt idx="19480">
                  <c:v>2072.6774399999995</c:v>
                </c:pt>
                <c:pt idx="19481">
                  <c:v>2073.0175199999994</c:v>
                </c:pt>
                <c:pt idx="19482">
                  <c:v>2073.3576000000003</c:v>
                </c:pt>
                <c:pt idx="19483">
                  <c:v>2073.6976800000002</c:v>
                </c:pt>
                <c:pt idx="19484">
                  <c:v>2074.0377600000002</c:v>
                </c:pt>
                <c:pt idx="19485">
                  <c:v>2074.3778400000001</c:v>
                </c:pt>
                <c:pt idx="19486">
                  <c:v>2074.71792</c:v>
                </c:pt>
                <c:pt idx="19487">
                  <c:v>2075.058</c:v>
                </c:pt>
                <c:pt idx="19488">
                  <c:v>2075.3980799999999</c:v>
                </c:pt>
                <c:pt idx="19489">
                  <c:v>2075.7381599999999</c:v>
                </c:pt>
                <c:pt idx="19490">
                  <c:v>2076.0782399999998</c:v>
                </c:pt>
                <c:pt idx="19491">
                  <c:v>2076.4183199999998</c:v>
                </c:pt>
                <c:pt idx="19492">
                  <c:v>2076.7583999999997</c:v>
                </c:pt>
                <c:pt idx="19493">
                  <c:v>2077.0984799999997</c:v>
                </c:pt>
                <c:pt idx="19494">
                  <c:v>2077.4385599999996</c:v>
                </c:pt>
                <c:pt idx="19495">
                  <c:v>2077.7786399999995</c:v>
                </c:pt>
                <c:pt idx="19496">
                  <c:v>2078.1187199999995</c:v>
                </c:pt>
                <c:pt idx="19497">
                  <c:v>2078.4587999999994</c:v>
                </c:pt>
                <c:pt idx="19498">
                  <c:v>2078.7988800000003</c:v>
                </c:pt>
                <c:pt idx="19499">
                  <c:v>2079.1389600000002</c:v>
                </c:pt>
                <c:pt idx="19500">
                  <c:v>2079.4790400000002</c:v>
                </c:pt>
                <c:pt idx="19501">
                  <c:v>2079.8191200000001</c:v>
                </c:pt>
                <c:pt idx="19502">
                  <c:v>2080.1592000000001</c:v>
                </c:pt>
                <c:pt idx="19503">
                  <c:v>2080.49928</c:v>
                </c:pt>
                <c:pt idx="19504">
                  <c:v>2080.8393599999999</c:v>
                </c:pt>
                <c:pt idx="19505">
                  <c:v>2081.1794399999999</c:v>
                </c:pt>
                <c:pt idx="19506">
                  <c:v>2081.5195199999998</c:v>
                </c:pt>
                <c:pt idx="19507">
                  <c:v>2081.8595999999998</c:v>
                </c:pt>
                <c:pt idx="19508">
                  <c:v>2082.1996799999997</c:v>
                </c:pt>
                <c:pt idx="19509">
                  <c:v>2082.5397599999997</c:v>
                </c:pt>
                <c:pt idx="19510">
                  <c:v>2082.8798399999996</c:v>
                </c:pt>
                <c:pt idx="19511">
                  <c:v>2083.2199199999995</c:v>
                </c:pt>
                <c:pt idx="19512">
                  <c:v>2083.5599999999995</c:v>
                </c:pt>
                <c:pt idx="19513">
                  <c:v>2083.9000799999994</c:v>
                </c:pt>
                <c:pt idx="19514">
                  <c:v>2084.2401600000003</c:v>
                </c:pt>
                <c:pt idx="19515">
                  <c:v>2084.5802400000002</c:v>
                </c:pt>
                <c:pt idx="19516">
                  <c:v>2084.9203200000002</c:v>
                </c:pt>
                <c:pt idx="19517">
                  <c:v>2085.2604000000001</c:v>
                </c:pt>
                <c:pt idx="19518">
                  <c:v>2085.6004800000001</c:v>
                </c:pt>
                <c:pt idx="19519">
                  <c:v>2085.94056</c:v>
                </c:pt>
                <c:pt idx="19520">
                  <c:v>2086.2806399999999</c:v>
                </c:pt>
                <c:pt idx="19521">
                  <c:v>2086.6207199999999</c:v>
                </c:pt>
                <c:pt idx="19522">
                  <c:v>2086.9607999999998</c:v>
                </c:pt>
                <c:pt idx="19523">
                  <c:v>2087.3008799999998</c:v>
                </c:pt>
                <c:pt idx="19524">
                  <c:v>2087.6409599999997</c:v>
                </c:pt>
                <c:pt idx="19525">
                  <c:v>2087.9810399999997</c:v>
                </c:pt>
                <c:pt idx="19526">
                  <c:v>2088.3211199999996</c:v>
                </c:pt>
                <c:pt idx="19527">
                  <c:v>2088.6611999999996</c:v>
                </c:pt>
                <c:pt idx="19528">
                  <c:v>2089.0012799999995</c:v>
                </c:pt>
                <c:pt idx="19529">
                  <c:v>2089.3413599999994</c:v>
                </c:pt>
                <c:pt idx="19530">
                  <c:v>2089.6814400000003</c:v>
                </c:pt>
                <c:pt idx="19531">
                  <c:v>2090.0215200000002</c:v>
                </c:pt>
                <c:pt idx="19532">
                  <c:v>2090.3616000000002</c:v>
                </c:pt>
                <c:pt idx="19533">
                  <c:v>2090.7016800000001</c:v>
                </c:pt>
                <c:pt idx="19534">
                  <c:v>2091.0417600000001</c:v>
                </c:pt>
                <c:pt idx="19535">
                  <c:v>2091.38184</c:v>
                </c:pt>
                <c:pt idx="19536">
                  <c:v>2091.72192</c:v>
                </c:pt>
                <c:pt idx="19537">
                  <c:v>2092.0619999999999</c:v>
                </c:pt>
                <c:pt idx="19538">
                  <c:v>2092.4020799999998</c:v>
                </c:pt>
                <c:pt idx="19539">
                  <c:v>2092.7421599999998</c:v>
                </c:pt>
                <c:pt idx="19540">
                  <c:v>2093.0822399999997</c:v>
                </c:pt>
                <c:pt idx="19541">
                  <c:v>2093.4223199999997</c:v>
                </c:pt>
                <c:pt idx="19542">
                  <c:v>2093.7623999999996</c:v>
                </c:pt>
                <c:pt idx="19543">
                  <c:v>2094.1024799999996</c:v>
                </c:pt>
                <c:pt idx="19544">
                  <c:v>2094.4425599999995</c:v>
                </c:pt>
                <c:pt idx="19545">
                  <c:v>2094.7826399999994</c:v>
                </c:pt>
                <c:pt idx="19546">
                  <c:v>2095.1227200000003</c:v>
                </c:pt>
                <c:pt idx="19547">
                  <c:v>2095.4628000000002</c:v>
                </c:pt>
                <c:pt idx="19548">
                  <c:v>2095.8028800000002</c:v>
                </c:pt>
                <c:pt idx="19549">
                  <c:v>2096.1429600000001</c:v>
                </c:pt>
                <c:pt idx="19550">
                  <c:v>2096.4830400000001</c:v>
                </c:pt>
                <c:pt idx="19551">
                  <c:v>2096.82312</c:v>
                </c:pt>
                <c:pt idx="19552">
                  <c:v>2097.1632</c:v>
                </c:pt>
                <c:pt idx="19553">
                  <c:v>2097.5032799999999</c:v>
                </c:pt>
                <c:pt idx="19554">
                  <c:v>2097.8433599999998</c:v>
                </c:pt>
                <c:pt idx="19555">
                  <c:v>2098.1834399999998</c:v>
                </c:pt>
                <c:pt idx="19556">
                  <c:v>2098.5235199999997</c:v>
                </c:pt>
                <c:pt idx="19557">
                  <c:v>2098.8635999999997</c:v>
                </c:pt>
                <c:pt idx="19558">
                  <c:v>2099.2036799999996</c:v>
                </c:pt>
                <c:pt idx="19559">
                  <c:v>2099.5437599999996</c:v>
                </c:pt>
                <c:pt idx="19560">
                  <c:v>2099.8838399999995</c:v>
                </c:pt>
                <c:pt idx="19561">
                  <c:v>2100.2239199999995</c:v>
                </c:pt>
                <c:pt idx="19562">
                  <c:v>2100.5640000000003</c:v>
                </c:pt>
                <c:pt idx="19563">
                  <c:v>2100.9040800000002</c:v>
                </c:pt>
                <c:pt idx="19564">
                  <c:v>2101.2441600000002</c:v>
                </c:pt>
                <c:pt idx="19565">
                  <c:v>2101.5842400000001</c:v>
                </c:pt>
                <c:pt idx="19566">
                  <c:v>2101.9243200000001</c:v>
                </c:pt>
                <c:pt idx="19567">
                  <c:v>2102.2644</c:v>
                </c:pt>
                <c:pt idx="19568">
                  <c:v>2102.60448</c:v>
                </c:pt>
                <c:pt idx="19569">
                  <c:v>2102.9445599999999</c:v>
                </c:pt>
                <c:pt idx="19570">
                  <c:v>2103.2846399999999</c:v>
                </c:pt>
                <c:pt idx="19571">
                  <c:v>2103.6247199999998</c:v>
                </c:pt>
                <c:pt idx="19572">
                  <c:v>2103.9647999999997</c:v>
                </c:pt>
                <c:pt idx="19573">
                  <c:v>2104.3048799999997</c:v>
                </c:pt>
                <c:pt idx="19574">
                  <c:v>2104.6449599999996</c:v>
                </c:pt>
                <c:pt idx="19575">
                  <c:v>2104.9850399999996</c:v>
                </c:pt>
                <c:pt idx="19576">
                  <c:v>2105.3251199999995</c:v>
                </c:pt>
                <c:pt idx="19577">
                  <c:v>2105.6651999999995</c:v>
                </c:pt>
                <c:pt idx="19578">
                  <c:v>2106.0052800000003</c:v>
                </c:pt>
                <c:pt idx="19579">
                  <c:v>2106.3453600000003</c:v>
                </c:pt>
                <c:pt idx="19580">
                  <c:v>2106.6854400000002</c:v>
                </c:pt>
                <c:pt idx="19581">
                  <c:v>2107.0255200000001</c:v>
                </c:pt>
                <c:pt idx="19582">
                  <c:v>2107.3656000000001</c:v>
                </c:pt>
                <c:pt idx="19583">
                  <c:v>2107.70568</c:v>
                </c:pt>
                <c:pt idx="19584">
                  <c:v>2108.04576</c:v>
                </c:pt>
                <c:pt idx="19585">
                  <c:v>2108.3858399999999</c:v>
                </c:pt>
                <c:pt idx="19586">
                  <c:v>2108.7259199999999</c:v>
                </c:pt>
                <c:pt idx="19587">
                  <c:v>2109.0659999999998</c:v>
                </c:pt>
                <c:pt idx="19588">
                  <c:v>2109.4060799999997</c:v>
                </c:pt>
                <c:pt idx="19589">
                  <c:v>2109.7461599999997</c:v>
                </c:pt>
                <c:pt idx="19590">
                  <c:v>2110.0862399999996</c:v>
                </c:pt>
                <c:pt idx="19591">
                  <c:v>2110.4263199999996</c:v>
                </c:pt>
                <c:pt idx="19592">
                  <c:v>2110.7663999999995</c:v>
                </c:pt>
                <c:pt idx="19593">
                  <c:v>2111.1064799999995</c:v>
                </c:pt>
                <c:pt idx="19594">
                  <c:v>2111.4465600000003</c:v>
                </c:pt>
                <c:pt idx="19595">
                  <c:v>2111.7866400000003</c:v>
                </c:pt>
                <c:pt idx="19596">
                  <c:v>2112.1267200000002</c:v>
                </c:pt>
                <c:pt idx="19597">
                  <c:v>2112.4668000000001</c:v>
                </c:pt>
                <c:pt idx="19598">
                  <c:v>2112.8068800000001</c:v>
                </c:pt>
                <c:pt idx="19599">
                  <c:v>2113.14696</c:v>
                </c:pt>
                <c:pt idx="19600">
                  <c:v>2113.48704</c:v>
                </c:pt>
                <c:pt idx="19601">
                  <c:v>2113.8271199999999</c:v>
                </c:pt>
                <c:pt idx="19602">
                  <c:v>2114.1671999999999</c:v>
                </c:pt>
                <c:pt idx="19603">
                  <c:v>2114.5072799999998</c:v>
                </c:pt>
                <c:pt idx="19604">
                  <c:v>2114.8473599999998</c:v>
                </c:pt>
                <c:pt idx="19605">
                  <c:v>2115.1874399999997</c:v>
                </c:pt>
                <c:pt idx="19606">
                  <c:v>2115.5275199999996</c:v>
                </c:pt>
                <c:pt idx="19607">
                  <c:v>2115.8675999999996</c:v>
                </c:pt>
                <c:pt idx="19608">
                  <c:v>2116.2076799999995</c:v>
                </c:pt>
                <c:pt idx="19609">
                  <c:v>2116.5477599999995</c:v>
                </c:pt>
                <c:pt idx="19610">
                  <c:v>2116.8878400000003</c:v>
                </c:pt>
                <c:pt idx="19611">
                  <c:v>2117.2279200000003</c:v>
                </c:pt>
                <c:pt idx="19612">
                  <c:v>2117.5680000000002</c:v>
                </c:pt>
                <c:pt idx="19613">
                  <c:v>2117.9080800000002</c:v>
                </c:pt>
                <c:pt idx="19614">
                  <c:v>2118.2481600000001</c:v>
                </c:pt>
                <c:pt idx="19615">
                  <c:v>2118.58824</c:v>
                </c:pt>
                <c:pt idx="19616">
                  <c:v>2118.92832</c:v>
                </c:pt>
                <c:pt idx="19617">
                  <c:v>2119.2683999999999</c:v>
                </c:pt>
                <c:pt idx="19618">
                  <c:v>2119.6084799999999</c:v>
                </c:pt>
                <c:pt idx="19619">
                  <c:v>2119.9485599999998</c:v>
                </c:pt>
                <c:pt idx="19620">
                  <c:v>2120.2886399999998</c:v>
                </c:pt>
                <c:pt idx="19621">
                  <c:v>2120.6287199999997</c:v>
                </c:pt>
                <c:pt idx="19622">
                  <c:v>2120.9687999999996</c:v>
                </c:pt>
                <c:pt idx="19623">
                  <c:v>2121.3088799999996</c:v>
                </c:pt>
                <c:pt idx="19624">
                  <c:v>2121.6489599999995</c:v>
                </c:pt>
                <c:pt idx="19625">
                  <c:v>2121.9890399999995</c:v>
                </c:pt>
                <c:pt idx="19626">
                  <c:v>2122.3291199999994</c:v>
                </c:pt>
                <c:pt idx="19627">
                  <c:v>2122.6692000000003</c:v>
                </c:pt>
                <c:pt idx="19628">
                  <c:v>2123.0092800000002</c:v>
                </c:pt>
                <c:pt idx="19629">
                  <c:v>2123.3493600000002</c:v>
                </c:pt>
                <c:pt idx="19630">
                  <c:v>2123.6894400000001</c:v>
                </c:pt>
                <c:pt idx="19631">
                  <c:v>2124.02952</c:v>
                </c:pt>
                <c:pt idx="19632">
                  <c:v>2124.3696</c:v>
                </c:pt>
                <c:pt idx="19633">
                  <c:v>2124.7096799999999</c:v>
                </c:pt>
                <c:pt idx="19634">
                  <c:v>2125.0497599999999</c:v>
                </c:pt>
                <c:pt idx="19635">
                  <c:v>2125.3898399999998</c:v>
                </c:pt>
                <c:pt idx="19636">
                  <c:v>2125.7299199999998</c:v>
                </c:pt>
                <c:pt idx="19637">
                  <c:v>2126.0699999999997</c:v>
                </c:pt>
                <c:pt idx="19638">
                  <c:v>2126.4100799999997</c:v>
                </c:pt>
                <c:pt idx="19639">
                  <c:v>2126.7501599999996</c:v>
                </c:pt>
                <c:pt idx="19640">
                  <c:v>2127.0902399999995</c:v>
                </c:pt>
                <c:pt idx="19641">
                  <c:v>2127.4303199999995</c:v>
                </c:pt>
                <c:pt idx="19642">
                  <c:v>2127.7703999999994</c:v>
                </c:pt>
                <c:pt idx="19643">
                  <c:v>2128.1104800000003</c:v>
                </c:pt>
                <c:pt idx="19644">
                  <c:v>2128.4505600000002</c:v>
                </c:pt>
                <c:pt idx="19645">
                  <c:v>2128.7906400000002</c:v>
                </c:pt>
                <c:pt idx="19646">
                  <c:v>2129.1307200000001</c:v>
                </c:pt>
                <c:pt idx="19647">
                  <c:v>2129.4708000000001</c:v>
                </c:pt>
                <c:pt idx="19648">
                  <c:v>2129.81088</c:v>
                </c:pt>
                <c:pt idx="19649">
                  <c:v>2130.1509599999999</c:v>
                </c:pt>
                <c:pt idx="19650">
                  <c:v>2130.4910399999999</c:v>
                </c:pt>
                <c:pt idx="19651">
                  <c:v>2130.8311199999998</c:v>
                </c:pt>
                <c:pt idx="19652">
                  <c:v>2131.1711999999998</c:v>
                </c:pt>
                <c:pt idx="19653">
                  <c:v>2131.5112799999997</c:v>
                </c:pt>
                <c:pt idx="19654">
                  <c:v>2131.8513599999997</c:v>
                </c:pt>
                <c:pt idx="19655">
                  <c:v>2132.1914399999996</c:v>
                </c:pt>
                <c:pt idx="19656">
                  <c:v>2132.5315199999995</c:v>
                </c:pt>
                <c:pt idx="19657">
                  <c:v>2132.8715999999995</c:v>
                </c:pt>
                <c:pt idx="19658">
                  <c:v>2133.2116799999994</c:v>
                </c:pt>
                <c:pt idx="19659">
                  <c:v>2133.5517600000003</c:v>
                </c:pt>
                <c:pt idx="19660">
                  <c:v>2133.8918400000002</c:v>
                </c:pt>
                <c:pt idx="19661">
                  <c:v>2134.2319200000002</c:v>
                </c:pt>
                <c:pt idx="19662">
                  <c:v>2134.5720000000001</c:v>
                </c:pt>
                <c:pt idx="19663">
                  <c:v>2134.9120800000001</c:v>
                </c:pt>
                <c:pt idx="19664">
                  <c:v>2135.25216</c:v>
                </c:pt>
                <c:pt idx="19665">
                  <c:v>2135.5922399999999</c:v>
                </c:pt>
                <c:pt idx="19666">
                  <c:v>2135.9323199999999</c:v>
                </c:pt>
                <c:pt idx="19667">
                  <c:v>2136.2723999999998</c:v>
                </c:pt>
                <c:pt idx="19668">
                  <c:v>2136.6124799999998</c:v>
                </c:pt>
                <c:pt idx="19669">
                  <c:v>2136.9525599999997</c:v>
                </c:pt>
                <c:pt idx="19670">
                  <c:v>2137.2926399999997</c:v>
                </c:pt>
                <c:pt idx="19671">
                  <c:v>2137.6327199999996</c:v>
                </c:pt>
                <c:pt idx="19672">
                  <c:v>2137.9727999999996</c:v>
                </c:pt>
                <c:pt idx="19673">
                  <c:v>2138.3128799999995</c:v>
                </c:pt>
                <c:pt idx="19674">
                  <c:v>2138.6529599999994</c:v>
                </c:pt>
                <c:pt idx="19675">
                  <c:v>2138.9930400000003</c:v>
                </c:pt>
                <c:pt idx="19676">
                  <c:v>2139.3331200000002</c:v>
                </c:pt>
                <c:pt idx="19677">
                  <c:v>2139.6732000000002</c:v>
                </c:pt>
                <c:pt idx="19678">
                  <c:v>2140.0132800000001</c:v>
                </c:pt>
                <c:pt idx="19679">
                  <c:v>2140.3533600000001</c:v>
                </c:pt>
                <c:pt idx="19680">
                  <c:v>2140.69344</c:v>
                </c:pt>
                <c:pt idx="19681">
                  <c:v>2141.03352</c:v>
                </c:pt>
                <c:pt idx="19682">
                  <c:v>2141.3735999999999</c:v>
                </c:pt>
                <c:pt idx="19683">
                  <c:v>2141.7136799999998</c:v>
                </c:pt>
                <c:pt idx="19684">
                  <c:v>2142.0537599999998</c:v>
                </c:pt>
                <c:pt idx="19685">
                  <c:v>2142.3938399999997</c:v>
                </c:pt>
                <c:pt idx="19686">
                  <c:v>2142.7339199999997</c:v>
                </c:pt>
                <c:pt idx="19687">
                  <c:v>2143.0739999999996</c:v>
                </c:pt>
                <c:pt idx="19688">
                  <c:v>2143.4140799999996</c:v>
                </c:pt>
                <c:pt idx="19689">
                  <c:v>2143.7541599999995</c:v>
                </c:pt>
                <c:pt idx="19690">
                  <c:v>2144.0942399999994</c:v>
                </c:pt>
                <c:pt idx="19691">
                  <c:v>2144.4343200000003</c:v>
                </c:pt>
                <c:pt idx="19692">
                  <c:v>2144.7744000000002</c:v>
                </c:pt>
                <c:pt idx="19693">
                  <c:v>2145.1144800000002</c:v>
                </c:pt>
                <c:pt idx="19694">
                  <c:v>2145.4545600000001</c:v>
                </c:pt>
                <c:pt idx="19695">
                  <c:v>2145.7946400000001</c:v>
                </c:pt>
                <c:pt idx="19696">
                  <c:v>2146.13472</c:v>
                </c:pt>
                <c:pt idx="19697">
                  <c:v>2146.4748</c:v>
                </c:pt>
                <c:pt idx="19698">
                  <c:v>2146.8148799999999</c:v>
                </c:pt>
                <c:pt idx="19699">
                  <c:v>2147.1549599999998</c:v>
                </c:pt>
                <c:pt idx="19700">
                  <c:v>2147.4950399999998</c:v>
                </c:pt>
                <c:pt idx="19701">
                  <c:v>2147.8351199999997</c:v>
                </c:pt>
                <c:pt idx="19702">
                  <c:v>2148.1751999999997</c:v>
                </c:pt>
                <c:pt idx="19703">
                  <c:v>2148.5152799999996</c:v>
                </c:pt>
                <c:pt idx="19704">
                  <c:v>2148.8553599999996</c:v>
                </c:pt>
                <c:pt idx="19705">
                  <c:v>2149.1954399999995</c:v>
                </c:pt>
                <c:pt idx="19706">
                  <c:v>2149.5355199999995</c:v>
                </c:pt>
                <c:pt idx="19707">
                  <c:v>2149.8756000000003</c:v>
                </c:pt>
                <c:pt idx="19708">
                  <c:v>2150.2156800000002</c:v>
                </c:pt>
                <c:pt idx="19709">
                  <c:v>2150.5557600000002</c:v>
                </c:pt>
                <c:pt idx="19710">
                  <c:v>2150.8958400000001</c:v>
                </c:pt>
                <c:pt idx="19711">
                  <c:v>2151.2359200000001</c:v>
                </c:pt>
                <c:pt idx="19712">
                  <c:v>2151.576</c:v>
                </c:pt>
                <c:pt idx="19713">
                  <c:v>2151.91608</c:v>
                </c:pt>
                <c:pt idx="19714">
                  <c:v>2152.2561599999999</c:v>
                </c:pt>
                <c:pt idx="19715">
                  <c:v>2152.5962399999999</c:v>
                </c:pt>
                <c:pt idx="19716">
                  <c:v>2152.9363199999998</c:v>
                </c:pt>
                <c:pt idx="19717">
                  <c:v>2153.2763999999997</c:v>
                </c:pt>
                <c:pt idx="19718">
                  <c:v>2153.6164799999997</c:v>
                </c:pt>
                <c:pt idx="19719">
                  <c:v>2153.9565599999996</c:v>
                </c:pt>
                <c:pt idx="19720">
                  <c:v>2154.2966399999996</c:v>
                </c:pt>
                <c:pt idx="19721">
                  <c:v>2154.6367199999995</c:v>
                </c:pt>
                <c:pt idx="19722">
                  <c:v>2154.9767999999995</c:v>
                </c:pt>
                <c:pt idx="19723">
                  <c:v>2155.3168800000003</c:v>
                </c:pt>
                <c:pt idx="19724">
                  <c:v>2155.6569600000003</c:v>
                </c:pt>
                <c:pt idx="19725">
                  <c:v>2155.9970400000002</c:v>
                </c:pt>
                <c:pt idx="19726">
                  <c:v>2156.3371200000001</c:v>
                </c:pt>
                <c:pt idx="19727">
                  <c:v>2156.6772000000001</c:v>
                </c:pt>
                <c:pt idx="19728">
                  <c:v>2157.01728</c:v>
                </c:pt>
                <c:pt idx="19729">
                  <c:v>2157.35736</c:v>
                </c:pt>
                <c:pt idx="19730">
                  <c:v>2157.6974399999999</c:v>
                </c:pt>
                <c:pt idx="19731">
                  <c:v>2158.0375199999999</c:v>
                </c:pt>
                <c:pt idx="19732">
                  <c:v>2158.3775999999998</c:v>
                </c:pt>
                <c:pt idx="19733">
                  <c:v>2158.7176799999997</c:v>
                </c:pt>
                <c:pt idx="19734">
                  <c:v>2159.0577599999997</c:v>
                </c:pt>
                <c:pt idx="19735">
                  <c:v>2159.3978399999996</c:v>
                </c:pt>
                <c:pt idx="19736">
                  <c:v>2159.7379199999996</c:v>
                </c:pt>
                <c:pt idx="19737">
                  <c:v>2160.0779999999995</c:v>
                </c:pt>
                <c:pt idx="19738">
                  <c:v>2160.4180799999995</c:v>
                </c:pt>
                <c:pt idx="19739">
                  <c:v>2160.7581600000003</c:v>
                </c:pt>
                <c:pt idx="19740">
                  <c:v>2161.0982400000003</c:v>
                </c:pt>
                <c:pt idx="19741">
                  <c:v>2161.4383200000002</c:v>
                </c:pt>
                <c:pt idx="19742">
                  <c:v>2161.7784000000001</c:v>
                </c:pt>
                <c:pt idx="19743">
                  <c:v>2162.1184800000001</c:v>
                </c:pt>
                <c:pt idx="19744">
                  <c:v>2162.45856</c:v>
                </c:pt>
                <c:pt idx="19745">
                  <c:v>2162.79864</c:v>
                </c:pt>
                <c:pt idx="19746">
                  <c:v>2163.1387199999999</c:v>
                </c:pt>
                <c:pt idx="19747">
                  <c:v>2163.4787999999999</c:v>
                </c:pt>
                <c:pt idx="19748">
                  <c:v>2163.8188799999998</c:v>
                </c:pt>
                <c:pt idx="19749">
                  <c:v>2164.1589599999998</c:v>
                </c:pt>
                <c:pt idx="19750">
                  <c:v>2164.4990399999997</c:v>
                </c:pt>
                <c:pt idx="19751">
                  <c:v>2164.8391199999996</c:v>
                </c:pt>
                <c:pt idx="19752">
                  <c:v>2165.1791999999996</c:v>
                </c:pt>
                <c:pt idx="19753">
                  <c:v>2165.5192799999995</c:v>
                </c:pt>
                <c:pt idx="19754">
                  <c:v>2165.8593599999995</c:v>
                </c:pt>
                <c:pt idx="19755">
                  <c:v>2166.1994400000003</c:v>
                </c:pt>
                <c:pt idx="19756">
                  <c:v>2166.5395200000003</c:v>
                </c:pt>
                <c:pt idx="19757">
                  <c:v>2166.8796000000002</c:v>
                </c:pt>
                <c:pt idx="19758">
                  <c:v>2167.2196800000002</c:v>
                </c:pt>
                <c:pt idx="19759">
                  <c:v>2167.5597600000001</c:v>
                </c:pt>
                <c:pt idx="19760">
                  <c:v>2167.89984</c:v>
                </c:pt>
                <c:pt idx="19761">
                  <c:v>2168.23992</c:v>
                </c:pt>
                <c:pt idx="19762">
                  <c:v>2168.58</c:v>
                </c:pt>
                <c:pt idx="19763">
                  <c:v>2168.9200799999999</c:v>
                </c:pt>
                <c:pt idx="19764">
                  <c:v>2169.2601599999998</c:v>
                </c:pt>
                <c:pt idx="19765">
                  <c:v>2169.6002399999998</c:v>
                </c:pt>
                <c:pt idx="19766">
                  <c:v>2169.9403199999997</c:v>
                </c:pt>
                <c:pt idx="19767">
                  <c:v>2170.2803999999996</c:v>
                </c:pt>
                <c:pt idx="19768">
                  <c:v>2170.6204799999996</c:v>
                </c:pt>
                <c:pt idx="19769">
                  <c:v>2170.9605599999995</c:v>
                </c:pt>
                <c:pt idx="19770">
                  <c:v>2171.3006399999995</c:v>
                </c:pt>
                <c:pt idx="19771">
                  <c:v>2171.6407199999994</c:v>
                </c:pt>
                <c:pt idx="19772">
                  <c:v>2171.9808000000003</c:v>
                </c:pt>
                <c:pt idx="19773">
                  <c:v>2172.3208800000002</c:v>
                </c:pt>
                <c:pt idx="19774">
                  <c:v>2172.6609600000002</c:v>
                </c:pt>
                <c:pt idx="19775">
                  <c:v>2173.0010400000001</c:v>
                </c:pt>
                <c:pt idx="19776">
                  <c:v>2173.34112</c:v>
                </c:pt>
                <c:pt idx="19777">
                  <c:v>2173.6812</c:v>
                </c:pt>
                <c:pt idx="19778">
                  <c:v>2174.0212799999999</c:v>
                </c:pt>
                <c:pt idx="19779">
                  <c:v>2174.3613599999999</c:v>
                </c:pt>
                <c:pt idx="19780">
                  <c:v>2174.7014399999998</c:v>
                </c:pt>
                <c:pt idx="19781">
                  <c:v>2175.0415199999998</c:v>
                </c:pt>
                <c:pt idx="19782">
                  <c:v>2175.3815999999997</c:v>
                </c:pt>
                <c:pt idx="19783">
                  <c:v>2175.7216799999997</c:v>
                </c:pt>
                <c:pt idx="19784">
                  <c:v>2176.0617599999996</c:v>
                </c:pt>
                <c:pt idx="19785">
                  <c:v>2176.4018399999995</c:v>
                </c:pt>
                <c:pt idx="19786">
                  <c:v>2176.7419199999995</c:v>
                </c:pt>
                <c:pt idx="19787">
                  <c:v>2177.0819999999994</c:v>
                </c:pt>
                <c:pt idx="19788">
                  <c:v>2177.4220800000003</c:v>
                </c:pt>
                <c:pt idx="19789">
                  <c:v>2177.7621600000002</c:v>
                </c:pt>
                <c:pt idx="19790">
                  <c:v>2178.1022400000002</c:v>
                </c:pt>
                <c:pt idx="19791">
                  <c:v>2178.4423200000001</c:v>
                </c:pt>
                <c:pt idx="19792">
                  <c:v>2178.7824000000001</c:v>
                </c:pt>
                <c:pt idx="19793">
                  <c:v>2179.12248</c:v>
                </c:pt>
                <c:pt idx="19794">
                  <c:v>2179.4625599999999</c:v>
                </c:pt>
                <c:pt idx="19795">
                  <c:v>2179.8026399999999</c:v>
                </c:pt>
                <c:pt idx="19796">
                  <c:v>2180.1427199999998</c:v>
                </c:pt>
                <c:pt idx="19797">
                  <c:v>2180.4827999999998</c:v>
                </c:pt>
                <c:pt idx="19798">
                  <c:v>2180.8228799999997</c:v>
                </c:pt>
                <c:pt idx="19799">
                  <c:v>2181.1629599999997</c:v>
                </c:pt>
                <c:pt idx="19800">
                  <c:v>2181.5030399999996</c:v>
                </c:pt>
                <c:pt idx="19801">
                  <c:v>2181.8431199999995</c:v>
                </c:pt>
                <c:pt idx="19802">
                  <c:v>2182.1831999999995</c:v>
                </c:pt>
                <c:pt idx="19803">
                  <c:v>2182.5232799999994</c:v>
                </c:pt>
                <c:pt idx="19804">
                  <c:v>2182.8633600000003</c:v>
                </c:pt>
                <c:pt idx="19805">
                  <c:v>2183.2034400000002</c:v>
                </c:pt>
                <c:pt idx="19806">
                  <c:v>2183.5435200000002</c:v>
                </c:pt>
                <c:pt idx="19807">
                  <c:v>2183.8836000000001</c:v>
                </c:pt>
                <c:pt idx="19808">
                  <c:v>2184.2236800000001</c:v>
                </c:pt>
                <c:pt idx="19809">
                  <c:v>2184.56376</c:v>
                </c:pt>
                <c:pt idx="19810">
                  <c:v>2184.9038399999999</c:v>
                </c:pt>
                <c:pt idx="19811">
                  <c:v>2185.2439199999999</c:v>
                </c:pt>
                <c:pt idx="19812">
                  <c:v>2185.5839999999998</c:v>
                </c:pt>
                <c:pt idx="19813">
                  <c:v>2185.9240799999998</c:v>
                </c:pt>
                <c:pt idx="19814">
                  <c:v>2186.2641599999997</c:v>
                </c:pt>
                <c:pt idx="19815">
                  <c:v>2186.6042399999997</c:v>
                </c:pt>
                <c:pt idx="19816">
                  <c:v>2186.9443199999996</c:v>
                </c:pt>
                <c:pt idx="19817">
                  <c:v>2187.2843999999996</c:v>
                </c:pt>
                <c:pt idx="19818">
                  <c:v>2187.6244799999995</c:v>
                </c:pt>
                <c:pt idx="19819">
                  <c:v>2187.9645599999994</c:v>
                </c:pt>
                <c:pt idx="19820">
                  <c:v>2188.3046400000003</c:v>
                </c:pt>
                <c:pt idx="19821">
                  <c:v>2188.6447200000002</c:v>
                </c:pt>
                <c:pt idx="19822">
                  <c:v>2188.9848000000002</c:v>
                </c:pt>
                <c:pt idx="19823">
                  <c:v>2189.3248800000001</c:v>
                </c:pt>
                <c:pt idx="19824">
                  <c:v>2189.6649600000001</c:v>
                </c:pt>
                <c:pt idx="19825">
                  <c:v>2190.00504</c:v>
                </c:pt>
                <c:pt idx="19826">
                  <c:v>2190.34512</c:v>
                </c:pt>
                <c:pt idx="19827">
                  <c:v>2190.6851999999999</c:v>
                </c:pt>
                <c:pt idx="19828">
                  <c:v>2191.0252799999998</c:v>
                </c:pt>
                <c:pt idx="19829">
                  <c:v>2191.3653599999998</c:v>
                </c:pt>
                <c:pt idx="19830">
                  <c:v>2191.7054399999997</c:v>
                </c:pt>
                <c:pt idx="19831">
                  <c:v>2192.0455199999997</c:v>
                </c:pt>
                <c:pt idx="19832">
                  <c:v>2192.3855999999996</c:v>
                </c:pt>
                <c:pt idx="19833">
                  <c:v>2192.7256799999996</c:v>
                </c:pt>
                <c:pt idx="19834">
                  <c:v>2193.0657599999995</c:v>
                </c:pt>
                <c:pt idx="19835">
                  <c:v>2193.4058399999994</c:v>
                </c:pt>
                <c:pt idx="19836">
                  <c:v>2193.7459200000003</c:v>
                </c:pt>
                <c:pt idx="19837">
                  <c:v>2194.0860000000002</c:v>
                </c:pt>
                <c:pt idx="19838">
                  <c:v>2194.4260800000002</c:v>
                </c:pt>
                <c:pt idx="19839">
                  <c:v>2194.7661600000001</c:v>
                </c:pt>
                <c:pt idx="19840">
                  <c:v>2195.1062400000001</c:v>
                </c:pt>
                <c:pt idx="19841">
                  <c:v>2195.44632</c:v>
                </c:pt>
                <c:pt idx="19842">
                  <c:v>2195.7864</c:v>
                </c:pt>
                <c:pt idx="19843">
                  <c:v>2196.1264799999999</c:v>
                </c:pt>
                <c:pt idx="19844">
                  <c:v>2196.4665599999998</c:v>
                </c:pt>
                <c:pt idx="19845">
                  <c:v>2196.8066399999998</c:v>
                </c:pt>
                <c:pt idx="19846">
                  <c:v>2197.1467199999997</c:v>
                </c:pt>
                <c:pt idx="19847">
                  <c:v>2197.4867999999997</c:v>
                </c:pt>
                <c:pt idx="19848">
                  <c:v>2197.8268799999996</c:v>
                </c:pt>
                <c:pt idx="19849">
                  <c:v>2198.1669599999996</c:v>
                </c:pt>
                <c:pt idx="19850">
                  <c:v>2198.5070399999995</c:v>
                </c:pt>
                <c:pt idx="19851">
                  <c:v>2198.8471199999994</c:v>
                </c:pt>
                <c:pt idx="19852">
                  <c:v>2199.1872000000003</c:v>
                </c:pt>
                <c:pt idx="19853">
                  <c:v>2199.5272800000002</c:v>
                </c:pt>
                <c:pt idx="19854">
                  <c:v>2199.8673600000002</c:v>
                </c:pt>
                <c:pt idx="19855">
                  <c:v>2200.2074400000001</c:v>
                </c:pt>
                <c:pt idx="19856">
                  <c:v>2200.5475200000001</c:v>
                </c:pt>
                <c:pt idx="19857">
                  <c:v>2200.8876</c:v>
                </c:pt>
                <c:pt idx="19858">
                  <c:v>2201.22768</c:v>
                </c:pt>
                <c:pt idx="19859">
                  <c:v>2201.5677599999999</c:v>
                </c:pt>
                <c:pt idx="19860">
                  <c:v>2201.9078399999999</c:v>
                </c:pt>
                <c:pt idx="19861">
                  <c:v>2202.2479199999998</c:v>
                </c:pt>
                <c:pt idx="19862">
                  <c:v>2202.5879999999997</c:v>
                </c:pt>
                <c:pt idx="19863">
                  <c:v>2202.9280799999997</c:v>
                </c:pt>
                <c:pt idx="19864">
                  <c:v>2203.2681599999996</c:v>
                </c:pt>
                <c:pt idx="19865">
                  <c:v>2203.6082399999996</c:v>
                </c:pt>
                <c:pt idx="19866">
                  <c:v>2203.9483199999995</c:v>
                </c:pt>
                <c:pt idx="19867">
                  <c:v>2204.2883999999995</c:v>
                </c:pt>
                <c:pt idx="19868">
                  <c:v>2204.6284800000003</c:v>
                </c:pt>
                <c:pt idx="19869">
                  <c:v>2204.9685600000003</c:v>
                </c:pt>
                <c:pt idx="19870">
                  <c:v>2205.3086400000002</c:v>
                </c:pt>
                <c:pt idx="19871">
                  <c:v>2205.6487200000001</c:v>
                </c:pt>
                <c:pt idx="19872">
                  <c:v>2205.9888000000001</c:v>
                </c:pt>
                <c:pt idx="19873">
                  <c:v>2206.32888</c:v>
                </c:pt>
                <c:pt idx="19874">
                  <c:v>2206.66896</c:v>
                </c:pt>
                <c:pt idx="19875">
                  <c:v>2207.0090399999999</c:v>
                </c:pt>
                <c:pt idx="19876">
                  <c:v>2207.3491199999999</c:v>
                </c:pt>
                <c:pt idx="19877">
                  <c:v>2207.6891999999998</c:v>
                </c:pt>
                <c:pt idx="19878">
                  <c:v>2208.0292799999997</c:v>
                </c:pt>
                <c:pt idx="19879">
                  <c:v>2208.3693599999997</c:v>
                </c:pt>
                <c:pt idx="19880">
                  <c:v>2208.7094399999996</c:v>
                </c:pt>
                <c:pt idx="19881">
                  <c:v>2209.0495199999996</c:v>
                </c:pt>
                <c:pt idx="19882">
                  <c:v>2209.3895999999995</c:v>
                </c:pt>
                <c:pt idx="19883">
                  <c:v>2209.7296799999995</c:v>
                </c:pt>
                <c:pt idx="19884">
                  <c:v>2210.0697600000003</c:v>
                </c:pt>
                <c:pt idx="19885">
                  <c:v>2210.4098400000003</c:v>
                </c:pt>
                <c:pt idx="19886">
                  <c:v>2210.7499200000002</c:v>
                </c:pt>
                <c:pt idx="19887">
                  <c:v>2211.09</c:v>
                </c:pt>
                <c:pt idx="19888">
                  <c:v>2211.4300800000001</c:v>
                </c:pt>
                <c:pt idx="19889">
                  <c:v>2211.77016</c:v>
                </c:pt>
                <c:pt idx="19890">
                  <c:v>2212.11024</c:v>
                </c:pt>
                <c:pt idx="19891">
                  <c:v>2212.4503199999999</c:v>
                </c:pt>
                <c:pt idx="19892">
                  <c:v>2212.7903999999999</c:v>
                </c:pt>
                <c:pt idx="19893">
                  <c:v>2213.1304799999998</c:v>
                </c:pt>
                <c:pt idx="19894">
                  <c:v>2213.4705599999998</c:v>
                </c:pt>
                <c:pt idx="19895">
                  <c:v>2213.8106399999997</c:v>
                </c:pt>
                <c:pt idx="19896">
                  <c:v>2214.1507199999996</c:v>
                </c:pt>
                <c:pt idx="19897">
                  <c:v>2214.4907999999996</c:v>
                </c:pt>
                <c:pt idx="19898">
                  <c:v>2214.8308799999995</c:v>
                </c:pt>
                <c:pt idx="19899">
                  <c:v>2215.1709599999995</c:v>
                </c:pt>
                <c:pt idx="19900">
                  <c:v>2215.5110400000003</c:v>
                </c:pt>
                <c:pt idx="19901">
                  <c:v>2215.8511200000003</c:v>
                </c:pt>
                <c:pt idx="19902">
                  <c:v>2216.1912000000002</c:v>
                </c:pt>
                <c:pt idx="19903">
                  <c:v>2216.5312800000002</c:v>
                </c:pt>
                <c:pt idx="19904">
                  <c:v>2216.8713600000001</c:v>
                </c:pt>
                <c:pt idx="19905">
                  <c:v>2217.21144</c:v>
                </c:pt>
                <c:pt idx="19906">
                  <c:v>2217.55152</c:v>
                </c:pt>
                <c:pt idx="19907">
                  <c:v>2217.8915999999999</c:v>
                </c:pt>
                <c:pt idx="19908">
                  <c:v>2218.2316799999999</c:v>
                </c:pt>
                <c:pt idx="19909">
                  <c:v>2218.5717599999998</c:v>
                </c:pt>
                <c:pt idx="19910">
                  <c:v>2218.9118399999998</c:v>
                </c:pt>
                <c:pt idx="19911">
                  <c:v>2219.2519199999997</c:v>
                </c:pt>
                <c:pt idx="19912">
                  <c:v>2219.5919999999996</c:v>
                </c:pt>
                <c:pt idx="19913">
                  <c:v>2219.9320799999996</c:v>
                </c:pt>
                <c:pt idx="19914">
                  <c:v>2220.2721599999995</c:v>
                </c:pt>
                <c:pt idx="19915">
                  <c:v>2220.6122399999995</c:v>
                </c:pt>
                <c:pt idx="19916">
                  <c:v>2220.9523199999994</c:v>
                </c:pt>
                <c:pt idx="19917">
                  <c:v>2221.2924000000003</c:v>
                </c:pt>
                <c:pt idx="19918">
                  <c:v>2221.6324800000002</c:v>
                </c:pt>
                <c:pt idx="19919">
                  <c:v>2221.9725600000002</c:v>
                </c:pt>
                <c:pt idx="19920">
                  <c:v>2222.3126400000001</c:v>
                </c:pt>
                <c:pt idx="19921">
                  <c:v>2222.65272</c:v>
                </c:pt>
                <c:pt idx="19922">
                  <c:v>2222.9928</c:v>
                </c:pt>
                <c:pt idx="19923">
                  <c:v>2223.3328799999999</c:v>
                </c:pt>
                <c:pt idx="19924">
                  <c:v>2223.6729599999999</c:v>
                </c:pt>
                <c:pt idx="19925">
                  <c:v>2224.0130399999998</c:v>
                </c:pt>
                <c:pt idx="19926">
                  <c:v>2224.3531199999998</c:v>
                </c:pt>
                <c:pt idx="19927">
                  <c:v>2224.6931999999997</c:v>
                </c:pt>
                <c:pt idx="19928">
                  <c:v>2225.0332799999996</c:v>
                </c:pt>
                <c:pt idx="19929">
                  <c:v>2225.3733599999996</c:v>
                </c:pt>
                <c:pt idx="19930">
                  <c:v>2225.7134399999995</c:v>
                </c:pt>
                <c:pt idx="19931">
                  <c:v>2226.0535199999995</c:v>
                </c:pt>
                <c:pt idx="19932">
                  <c:v>2226.3935999999994</c:v>
                </c:pt>
                <c:pt idx="19933">
                  <c:v>2226.7336800000003</c:v>
                </c:pt>
                <c:pt idx="19934">
                  <c:v>2227.0737600000002</c:v>
                </c:pt>
                <c:pt idx="19935">
                  <c:v>2227.4138400000002</c:v>
                </c:pt>
                <c:pt idx="19936">
                  <c:v>2227.7539200000001</c:v>
                </c:pt>
                <c:pt idx="19937">
                  <c:v>2228.0940000000001</c:v>
                </c:pt>
                <c:pt idx="19938">
                  <c:v>2228.43408</c:v>
                </c:pt>
                <c:pt idx="19939">
                  <c:v>2228.7741599999999</c:v>
                </c:pt>
                <c:pt idx="19940">
                  <c:v>2229.1142399999999</c:v>
                </c:pt>
                <c:pt idx="19941">
                  <c:v>2229.4543199999998</c:v>
                </c:pt>
                <c:pt idx="19942">
                  <c:v>2229.7943999999998</c:v>
                </c:pt>
                <c:pt idx="19943">
                  <c:v>2230.1344799999997</c:v>
                </c:pt>
                <c:pt idx="19944">
                  <c:v>2230.4745599999997</c:v>
                </c:pt>
                <c:pt idx="19945">
                  <c:v>2230.8146399999996</c:v>
                </c:pt>
                <c:pt idx="19946">
                  <c:v>2231.1547199999995</c:v>
                </c:pt>
                <c:pt idx="19947">
                  <c:v>2231.4947999999995</c:v>
                </c:pt>
                <c:pt idx="19948">
                  <c:v>2231.8348799999994</c:v>
                </c:pt>
                <c:pt idx="19949">
                  <c:v>2232.1749600000003</c:v>
                </c:pt>
                <c:pt idx="19950">
                  <c:v>2232.5150400000002</c:v>
                </c:pt>
                <c:pt idx="19951">
                  <c:v>2232.8551200000002</c:v>
                </c:pt>
                <c:pt idx="19952">
                  <c:v>2233.1952000000001</c:v>
                </c:pt>
                <c:pt idx="19953">
                  <c:v>2233.5352800000001</c:v>
                </c:pt>
                <c:pt idx="19954">
                  <c:v>2233.87536</c:v>
                </c:pt>
                <c:pt idx="19955">
                  <c:v>2234.2154399999999</c:v>
                </c:pt>
                <c:pt idx="19956">
                  <c:v>2234.5555199999999</c:v>
                </c:pt>
                <c:pt idx="19957">
                  <c:v>2234.8955999999998</c:v>
                </c:pt>
                <c:pt idx="19958">
                  <c:v>2235.2356799999998</c:v>
                </c:pt>
                <c:pt idx="19959">
                  <c:v>2235.5757599999997</c:v>
                </c:pt>
                <c:pt idx="19960">
                  <c:v>2235.9158399999997</c:v>
                </c:pt>
                <c:pt idx="19961">
                  <c:v>2236.2559199999996</c:v>
                </c:pt>
                <c:pt idx="19962">
                  <c:v>2236.5959999999995</c:v>
                </c:pt>
                <c:pt idx="19963">
                  <c:v>2236.9360799999995</c:v>
                </c:pt>
                <c:pt idx="19964">
                  <c:v>2237.2761599999994</c:v>
                </c:pt>
                <c:pt idx="19965">
                  <c:v>2237.6162400000003</c:v>
                </c:pt>
                <c:pt idx="19966">
                  <c:v>2237.9563200000002</c:v>
                </c:pt>
                <c:pt idx="19967">
                  <c:v>2238.2964000000002</c:v>
                </c:pt>
                <c:pt idx="19968">
                  <c:v>2238.6364800000001</c:v>
                </c:pt>
                <c:pt idx="19969">
                  <c:v>2238.9765600000001</c:v>
                </c:pt>
                <c:pt idx="19970">
                  <c:v>2239.31664</c:v>
                </c:pt>
                <c:pt idx="19971">
                  <c:v>2239.65672</c:v>
                </c:pt>
                <c:pt idx="19972">
                  <c:v>2239.9967999999999</c:v>
                </c:pt>
                <c:pt idx="19973">
                  <c:v>2240.3368799999998</c:v>
                </c:pt>
                <c:pt idx="19974">
                  <c:v>2240.6769599999998</c:v>
                </c:pt>
                <c:pt idx="19975">
                  <c:v>2241.0170399999997</c:v>
                </c:pt>
                <c:pt idx="19976">
                  <c:v>2241.3571199999997</c:v>
                </c:pt>
                <c:pt idx="19977">
                  <c:v>2241.6971999999996</c:v>
                </c:pt>
                <c:pt idx="19978">
                  <c:v>2242.0372799999996</c:v>
                </c:pt>
                <c:pt idx="19979">
                  <c:v>2242.3773599999995</c:v>
                </c:pt>
                <c:pt idx="19980">
                  <c:v>2242.7174399999994</c:v>
                </c:pt>
                <c:pt idx="19981">
                  <c:v>2243.0575200000003</c:v>
                </c:pt>
                <c:pt idx="19982">
                  <c:v>2243.3976000000002</c:v>
                </c:pt>
                <c:pt idx="19983">
                  <c:v>2243.7376800000002</c:v>
                </c:pt>
                <c:pt idx="19984">
                  <c:v>2244.0777600000001</c:v>
                </c:pt>
                <c:pt idx="19985">
                  <c:v>2244.4178400000001</c:v>
                </c:pt>
                <c:pt idx="19986">
                  <c:v>2244.75792</c:v>
                </c:pt>
                <c:pt idx="19987">
                  <c:v>2245.098</c:v>
                </c:pt>
                <c:pt idx="19988">
                  <c:v>2245.4380799999999</c:v>
                </c:pt>
                <c:pt idx="19989">
                  <c:v>2245.7781599999998</c:v>
                </c:pt>
                <c:pt idx="19990">
                  <c:v>2246.1182399999998</c:v>
                </c:pt>
                <c:pt idx="19991">
                  <c:v>2246.4583199999997</c:v>
                </c:pt>
                <c:pt idx="19992">
                  <c:v>2246.7983999999997</c:v>
                </c:pt>
                <c:pt idx="19993">
                  <c:v>2247.1384799999996</c:v>
                </c:pt>
                <c:pt idx="19994">
                  <c:v>2247.4785599999996</c:v>
                </c:pt>
                <c:pt idx="19995">
                  <c:v>2247.8186399999995</c:v>
                </c:pt>
                <c:pt idx="19996">
                  <c:v>2248.1587199999994</c:v>
                </c:pt>
                <c:pt idx="19997">
                  <c:v>2248.4988000000003</c:v>
                </c:pt>
                <c:pt idx="19998">
                  <c:v>2248.8388800000002</c:v>
                </c:pt>
                <c:pt idx="19999">
                  <c:v>2249.1789600000002</c:v>
                </c:pt>
                <c:pt idx="20000">
                  <c:v>2249.5190400000001</c:v>
                </c:pt>
                <c:pt idx="20001">
                  <c:v>2249.8591200000001</c:v>
                </c:pt>
                <c:pt idx="20002">
                  <c:v>2250.1992</c:v>
                </c:pt>
                <c:pt idx="20003">
                  <c:v>2250.53928</c:v>
                </c:pt>
                <c:pt idx="20004">
                  <c:v>2250.8793599999999</c:v>
                </c:pt>
                <c:pt idx="20005">
                  <c:v>2251.2194399999998</c:v>
                </c:pt>
                <c:pt idx="20006">
                  <c:v>2251.5595199999998</c:v>
                </c:pt>
                <c:pt idx="20007">
                  <c:v>2251.8995999999997</c:v>
                </c:pt>
                <c:pt idx="20008">
                  <c:v>2252.2396799999997</c:v>
                </c:pt>
                <c:pt idx="20009">
                  <c:v>2252.5797599999996</c:v>
                </c:pt>
                <c:pt idx="20010">
                  <c:v>2252.9198399999996</c:v>
                </c:pt>
                <c:pt idx="20011">
                  <c:v>2253.2599199999995</c:v>
                </c:pt>
                <c:pt idx="20012">
                  <c:v>2253.5999999999995</c:v>
                </c:pt>
                <c:pt idx="20013">
                  <c:v>2253.9400800000003</c:v>
                </c:pt>
                <c:pt idx="20014">
                  <c:v>2254.2801600000003</c:v>
                </c:pt>
                <c:pt idx="20015">
                  <c:v>2254.6202400000002</c:v>
                </c:pt>
                <c:pt idx="20016">
                  <c:v>2254.9603200000001</c:v>
                </c:pt>
                <c:pt idx="20017">
                  <c:v>2255.3004000000001</c:v>
                </c:pt>
                <c:pt idx="20018">
                  <c:v>2255.64048</c:v>
                </c:pt>
                <c:pt idx="20019">
                  <c:v>2255.98056</c:v>
                </c:pt>
                <c:pt idx="20020">
                  <c:v>2256.3206399999999</c:v>
                </c:pt>
                <c:pt idx="20021">
                  <c:v>2256.6607199999999</c:v>
                </c:pt>
                <c:pt idx="20022">
                  <c:v>2257.0007999999998</c:v>
                </c:pt>
                <c:pt idx="20023">
                  <c:v>2257.3408799999997</c:v>
                </c:pt>
                <c:pt idx="20024">
                  <c:v>2257.6809599999997</c:v>
                </c:pt>
                <c:pt idx="20025">
                  <c:v>2258.0210399999996</c:v>
                </c:pt>
                <c:pt idx="20026">
                  <c:v>2258.3611199999996</c:v>
                </c:pt>
                <c:pt idx="20027">
                  <c:v>2258.7011999999995</c:v>
                </c:pt>
                <c:pt idx="20028">
                  <c:v>2259.0412799999995</c:v>
                </c:pt>
                <c:pt idx="20029">
                  <c:v>2259.3813600000003</c:v>
                </c:pt>
                <c:pt idx="20030">
                  <c:v>2259.7214400000003</c:v>
                </c:pt>
                <c:pt idx="20031">
                  <c:v>2260.0615200000002</c:v>
                </c:pt>
                <c:pt idx="20032">
                  <c:v>2260.4016000000001</c:v>
                </c:pt>
                <c:pt idx="20033">
                  <c:v>2260.7416800000001</c:v>
                </c:pt>
                <c:pt idx="20034">
                  <c:v>2261.08176</c:v>
                </c:pt>
                <c:pt idx="20035">
                  <c:v>2261.42184</c:v>
                </c:pt>
                <c:pt idx="20036">
                  <c:v>2261.7619199999999</c:v>
                </c:pt>
                <c:pt idx="20037">
                  <c:v>2262.1019999999999</c:v>
                </c:pt>
                <c:pt idx="20038">
                  <c:v>2262.4420799999998</c:v>
                </c:pt>
                <c:pt idx="20039">
                  <c:v>2262.7821599999997</c:v>
                </c:pt>
                <c:pt idx="20040">
                  <c:v>2263.1222399999997</c:v>
                </c:pt>
                <c:pt idx="20041">
                  <c:v>2263.4623199999996</c:v>
                </c:pt>
                <c:pt idx="20042">
                  <c:v>2263.8023999999996</c:v>
                </c:pt>
                <c:pt idx="20043">
                  <c:v>2264.1424799999995</c:v>
                </c:pt>
                <c:pt idx="20044">
                  <c:v>2264.4825599999995</c:v>
                </c:pt>
                <c:pt idx="20045">
                  <c:v>2264.8226400000003</c:v>
                </c:pt>
                <c:pt idx="20046">
                  <c:v>2265.1627200000003</c:v>
                </c:pt>
                <c:pt idx="20047">
                  <c:v>2265.5028000000002</c:v>
                </c:pt>
                <c:pt idx="20048">
                  <c:v>2265.8428800000002</c:v>
                </c:pt>
                <c:pt idx="20049">
                  <c:v>2266.1829600000001</c:v>
                </c:pt>
                <c:pt idx="20050">
                  <c:v>2266.52304</c:v>
                </c:pt>
                <c:pt idx="20051">
                  <c:v>2266.86312</c:v>
                </c:pt>
                <c:pt idx="20052">
                  <c:v>2267.2031999999999</c:v>
                </c:pt>
                <c:pt idx="20053">
                  <c:v>2267.5432799999999</c:v>
                </c:pt>
                <c:pt idx="20054">
                  <c:v>2267.8833599999998</c:v>
                </c:pt>
                <c:pt idx="20055">
                  <c:v>2268.2234399999998</c:v>
                </c:pt>
                <c:pt idx="20056">
                  <c:v>2268.5635199999997</c:v>
                </c:pt>
                <c:pt idx="20057">
                  <c:v>2268.9035999999996</c:v>
                </c:pt>
                <c:pt idx="20058">
                  <c:v>2269.2436799999996</c:v>
                </c:pt>
                <c:pt idx="20059">
                  <c:v>2269.5837599999995</c:v>
                </c:pt>
                <c:pt idx="20060">
                  <c:v>2269.9238399999995</c:v>
                </c:pt>
                <c:pt idx="20061">
                  <c:v>2270.2639199999994</c:v>
                </c:pt>
                <c:pt idx="20062">
                  <c:v>2270.6040000000003</c:v>
                </c:pt>
                <c:pt idx="20063">
                  <c:v>2270.9440800000002</c:v>
                </c:pt>
                <c:pt idx="20064">
                  <c:v>2271.2841600000002</c:v>
                </c:pt>
                <c:pt idx="20065">
                  <c:v>2271.6242400000001</c:v>
                </c:pt>
                <c:pt idx="20066">
                  <c:v>2271.96432</c:v>
                </c:pt>
                <c:pt idx="20067">
                  <c:v>2272.3044</c:v>
                </c:pt>
                <c:pt idx="20068">
                  <c:v>2272.6444799999999</c:v>
                </c:pt>
                <c:pt idx="20069">
                  <c:v>2272.9845599999999</c:v>
                </c:pt>
                <c:pt idx="20070">
                  <c:v>2273.3246399999998</c:v>
                </c:pt>
                <c:pt idx="20071">
                  <c:v>2273.6647199999998</c:v>
                </c:pt>
                <c:pt idx="20072">
                  <c:v>2274.0047999999997</c:v>
                </c:pt>
                <c:pt idx="20073">
                  <c:v>2274.3448799999996</c:v>
                </c:pt>
                <c:pt idx="20074">
                  <c:v>2274.6849599999996</c:v>
                </c:pt>
                <c:pt idx="20075">
                  <c:v>2275.0250399999995</c:v>
                </c:pt>
                <c:pt idx="20076">
                  <c:v>2275.3651199999995</c:v>
                </c:pt>
                <c:pt idx="20077">
                  <c:v>2275.7051999999994</c:v>
                </c:pt>
                <c:pt idx="20078">
                  <c:v>2276.0452800000003</c:v>
                </c:pt>
                <c:pt idx="20079">
                  <c:v>2276.3853600000002</c:v>
                </c:pt>
                <c:pt idx="20080">
                  <c:v>2276.7254400000002</c:v>
                </c:pt>
                <c:pt idx="20081">
                  <c:v>2277.0655200000001</c:v>
                </c:pt>
                <c:pt idx="20082">
                  <c:v>2277.4056</c:v>
                </c:pt>
                <c:pt idx="20083">
                  <c:v>2277.74568</c:v>
                </c:pt>
                <c:pt idx="20084">
                  <c:v>2278.0857599999999</c:v>
                </c:pt>
                <c:pt idx="20085">
                  <c:v>2278.4258399999999</c:v>
                </c:pt>
                <c:pt idx="20086">
                  <c:v>2278.7659199999998</c:v>
                </c:pt>
                <c:pt idx="20087">
                  <c:v>2279.1059999999998</c:v>
                </c:pt>
                <c:pt idx="20088">
                  <c:v>2279.4460799999997</c:v>
                </c:pt>
                <c:pt idx="20089">
                  <c:v>2279.7861599999997</c:v>
                </c:pt>
                <c:pt idx="20090">
                  <c:v>2280.1262399999996</c:v>
                </c:pt>
                <c:pt idx="20091">
                  <c:v>2280.4663199999995</c:v>
                </c:pt>
                <c:pt idx="20092">
                  <c:v>2280.8063999999995</c:v>
                </c:pt>
                <c:pt idx="20093">
                  <c:v>2281.1464799999994</c:v>
                </c:pt>
                <c:pt idx="20094">
                  <c:v>2281.4865600000003</c:v>
                </c:pt>
                <c:pt idx="20095">
                  <c:v>2281.8266400000002</c:v>
                </c:pt>
                <c:pt idx="20096">
                  <c:v>2282.1667200000002</c:v>
                </c:pt>
                <c:pt idx="20097">
                  <c:v>2282.5068000000001</c:v>
                </c:pt>
                <c:pt idx="20098">
                  <c:v>2282.8468800000001</c:v>
                </c:pt>
                <c:pt idx="20099">
                  <c:v>2283.18696</c:v>
                </c:pt>
                <c:pt idx="20100">
                  <c:v>2283.5270399999999</c:v>
                </c:pt>
                <c:pt idx="20101">
                  <c:v>2283.8671199999999</c:v>
                </c:pt>
                <c:pt idx="20102">
                  <c:v>2284.2071999999998</c:v>
                </c:pt>
                <c:pt idx="20103">
                  <c:v>2284.5472799999998</c:v>
                </c:pt>
                <c:pt idx="20104">
                  <c:v>2284.8873599999997</c:v>
                </c:pt>
                <c:pt idx="20105">
                  <c:v>2285.2274399999997</c:v>
                </c:pt>
                <c:pt idx="20106">
                  <c:v>2285.5675199999996</c:v>
                </c:pt>
                <c:pt idx="20107">
                  <c:v>2285.9075999999995</c:v>
                </c:pt>
                <c:pt idx="20108">
                  <c:v>2286.2476799999995</c:v>
                </c:pt>
                <c:pt idx="20109">
                  <c:v>2286.5877599999994</c:v>
                </c:pt>
                <c:pt idx="20110">
                  <c:v>2286.9278400000003</c:v>
                </c:pt>
                <c:pt idx="20111">
                  <c:v>2287.2679200000002</c:v>
                </c:pt>
                <c:pt idx="20112">
                  <c:v>2287.6080000000002</c:v>
                </c:pt>
                <c:pt idx="20113">
                  <c:v>2287.9480800000001</c:v>
                </c:pt>
                <c:pt idx="20114">
                  <c:v>2288.2881600000001</c:v>
                </c:pt>
                <c:pt idx="20115">
                  <c:v>2288.62824</c:v>
                </c:pt>
                <c:pt idx="20116">
                  <c:v>2288.9683199999999</c:v>
                </c:pt>
                <c:pt idx="20117">
                  <c:v>2289.3083999999999</c:v>
                </c:pt>
                <c:pt idx="20118">
                  <c:v>2289.6484799999998</c:v>
                </c:pt>
                <c:pt idx="20119">
                  <c:v>2289.9885599999998</c:v>
                </c:pt>
                <c:pt idx="20120">
                  <c:v>2290.3286399999997</c:v>
                </c:pt>
                <c:pt idx="20121">
                  <c:v>2290.6687199999997</c:v>
                </c:pt>
                <c:pt idx="20122">
                  <c:v>2291.0087999999996</c:v>
                </c:pt>
                <c:pt idx="20123">
                  <c:v>2291.3488799999996</c:v>
                </c:pt>
                <c:pt idx="20124">
                  <c:v>2291.6889599999995</c:v>
                </c:pt>
                <c:pt idx="20125">
                  <c:v>2292.0290399999994</c:v>
                </c:pt>
                <c:pt idx="20126">
                  <c:v>2292.3691200000003</c:v>
                </c:pt>
                <c:pt idx="20127">
                  <c:v>2292.7092000000002</c:v>
                </c:pt>
                <c:pt idx="20128">
                  <c:v>2293.0492800000002</c:v>
                </c:pt>
                <c:pt idx="20129">
                  <c:v>2293.3893600000001</c:v>
                </c:pt>
                <c:pt idx="20130">
                  <c:v>2293.7294400000001</c:v>
                </c:pt>
                <c:pt idx="20131">
                  <c:v>2294.06952</c:v>
                </c:pt>
                <c:pt idx="20132">
                  <c:v>2294.4096</c:v>
                </c:pt>
                <c:pt idx="20133">
                  <c:v>2294.7496799999999</c:v>
                </c:pt>
                <c:pt idx="20134">
                  <c:v>2295.0897599999998</c:v>
                </c:pt>
                <c:pt idx="20135">
                  <c:v>2295.4298399999998</c:v>
                </c:pt>
                <c:pt idx="20136">
                  <c:v>2295.7699199999997</c:v>
                </c:pt>
                <c:pt idx="20137">
                  <c:v>2296.1099999999997</c:v>
                </c:pt>
                <c:pt idx="20138">
                  <c:v>2296.4500799999996</c:v>
                </c:pt>
                <c:pt idx="20139">
                  <c:v>2296.7901599999996</c:v>
                </c:pt>
                <c:pt idx="20140">
                  <c:v>2297.1302399999995</c:v>
                </c:pt>
                <c:pt idx="20141">
                  <c:v>2297.4703199999994</c:v>
                </c:pt>
                <c:pt idx="20142">
                  <c:v>2297.8104000000003</c:v>
                </c:pt>
                <c:pt idx="20143">
                  <c:v>2298.1504800000002</c:v>
                </c:pt>
                <c:pt idx="20144">
                  <c:v>2298.4905600000002</c:v>
                </c:pt>
                <c:pt idx="20145">
                  <c:v>2298.8306400000001</c:v>
                </c:pt>
                <c:pt idx="20146">
                  <c:v>2299.1707200000001</c:v>
                </c:pt>
                <c:pt idx="20147">
                  <c:v>2299.5108</c:v>
                </c:pt>
                <c:pt idx="20148">
                  <c:v>2299.85088</c:v>
                </c:pt>
                <c:pt idx="20149">
                  <c:v>2300.1909599999999</c:v>
                </c:pt>
                <c:pt idx="20150">
                  <c:v>2300.5310399999998</c:v>
                </c:pt>
                <c:pt idx="20151">
                  <c:v>2300.8711199999998</c:v>
                </c:pt>
                <c:pt idx="20152">
                  <c:v>2301.2111999999997</c:v>
                </c:pt>
                <c:pt idx="20153">
                  <c:v>2301.5512799999997</c:v>
                </c:pt>
                <c:pt idx="20154">
                  <c:v>2301.8913599999996</c:v>
                </c:pt>
                <c:pt idx="20155">
                  <c:v>2302.2314399999996</c:v>
                </c:pt>
                <c:pt idx="20156">
                  <c:v>2302.5715199999995</c:v>
                </c:pt>
                <c:pt idx="20157">
                  <c:v>2302.9115999999995</c:v>
                </c:pt>
                <c:pt idx="20158">
                  <c:v>2303.2516800000003</c:v>
                </c:pt>
                <c:pt idx="20159">
                  <c:v>2303.5917600000002</c:v>
                </c:pt>
                <c:pt idx="20160">
                  <c:v>2303.9318400000002</c:v>
                </c:pt>
                <c:pt idx="20161">
                  <c:v>2304.2719200000001</c:v>
                </c:pt>
                <c:pt idx="20162">
                  <c:v>2304.6120000000001</c:v>
                </c:pt>
                <c:pt idx="20163">
                  <c:v>2304.95208</c:v>
                </c:pt>
                <c:pt idx="20164">
                  <c:v>2305.29216</c:v>
                </c:pt>
                <c:pt idx="20165">
                  <c:v>2305.6322399999999</c:v>
                </c:pt>
                <c:pt idx="20166">
                  <c:v>2305.9723199999999</c:v>
                </c:pt>
                <c:pt idx="20167">
                  <c:v>2306.3123999999998</c:v>
                </c:pt>
                <c:pt idx="20168">
                  <c:v>2306.6524799999997</c:v>
                </c:pt>
                <c:pt idx="20169">
                  <c:v>2306.9925599999997</c:v>
                </c:pt>
                <c:pt idx="20170">
                  <c:v>2307.3326399999996</c:v>
                </c:pt>
                <c:pt idx="20171">
                  <c:v>2307.6727199999996</c:v>
                </c:pt>
                <c:pt idx="20172">
                  <c:v>2308.0127999999995</c:v>
                </c:pt>
                <c:pt idx="20173">
                  <c:v>2308.3528799999995</c:v>
                </c:pt>
                <c:pt idx="20174">
                  <c:v>2308.6929600000003</c:v>
                </c:pt>
                <c:pt idx="20175">
                  <c:v>2309.0330400000003</c:v>
                </c:pt>
                <c:pt idx="20176">
                  <c:v>2309.3731200000002</c:v>
                </c:pt>
                <c:pt idx="20177">
                  <c:v>2309.7132000000001</c:v>
                </c:pt>
                <c:pt idx="20178">
                  <c:v>2310.0532800000001</c:v>
                </c:pt>
                <c:pt idx="20179">
                  <c:v>2310.39336</c:v>
                </c:pt>
                <c:pt idx="20180">
                  <c:v>2310.73344</c:v>
                </c:pt>
                <c:pt idx="20181">
                  <c:v>2311.0735199999999</c:v>
                </c:pt>
                <c:pt idx="20182">
                  <c:v>2311.4135999999999</c:v>
                </c:pt>
                <c:pt idx="20183">
                  <c:v>2311.7536799999998</c:v>
                </c:pt>
                <c:pt idx="20184">
                  <c:v>2312.0937599999997</c:v>
                </c:pt>
                <c:pt idx="20185">
                  <c:v>2312.4338399999997</c:v>
                </c:pt>
                <c:pt idx="20186">
                  <c:v>2312.7739199999996</c:v>
                </c:pt>
                <c:pt idx="20187">
                  <c:v>2313.1139999999996</c:v>
                </c:pt>
                <c:pt idx="20188">
                  <c:v>2313.4540799999995</c:v>
                </c:pt>
                <c:pt idx="20189">
                  <c:v>2313.7941599999995</c:v>
                </c:pt>
                <c:pt idx="20190">
                  <c:v>2314.1342400000003</c:v>
                </c:pt>
                <c:pt idx="20191">
                  <c:v>2314.4743200000003</c:v>
                </c:pt>
                <c:pt idx="20192">
                  <c:v>2314.8144000000002</c:v>
                </c:pt>
                <c:pt idx="20193">
                  <c:v>2315.1544800000001</c:v>
                </c:pt>
                <c:pt idx="20194">
                  <c:v>2315.4945600000001</c:v>
                </c:pt>
                <c:pt idx="20195">
                  <c:v>2315.83464</c:v>
                </c:pt>
                <c:pt idx="20196">
                  <c:v>2316.17472</c:v>
                </c:pt>
                <c:pt idx="20197">
                  <c:v>2316.5147999999999</c:v>
                </c:pt>
                <c:pt idx="20198">
                  <c:v>2316.8548799999999</c:v>
                </c:pt>
                <c:pt idx="20199">
                  <c:v>2317.1949599999998</c:v>
                </c:pt>
                <c:pt idx="20200">
                  <c:v>2317.5350399999998</c:v>
                </c:pt>
                <c:pt idx="20201">
                  <c:v>2317.8751199999997</c:v>
                </c:pt>
                <c:pt idx="20202">
                  <c:v>2318.2151999999996</c:v>
                </c:pt>
                <c:pt idx="20203">
                  <c:v>2318.5552799999996</c:v>
                </c:pt>
                <c:pt idx="20204">
                  <c:v>2318.8953599999995</c:v>
                </c:pt>
                <c:pt idx="20205">
                  <c:v>2319.2354399999995</c:v>
                </c:pt>
                <c:pt idx="20206">
                  <c:v>2319.5755199999994</c:v>
                </c:pt>
                <c:pt idx="20207">
                  <c:v>2319.9156000000003</c:v>
                </c:pt>
                <c:pt idx="20208">
                  <c:v>2320.2556800000002</c:v>
                </c:pt>
                <c:pt idx="20209">
                  <c:v>2320.5957600000002</c:v>
                </c:pt>
                <c:pt idx="20210">
                  <c:v>2320.9358400000001</c:v>
                </c:pt>
                <c:pt idx="20211">
                  <c:v>2321.27592</c:v>
                </c:pt>
                <c:pt idx="20212">
                  <c:v>2321.616</c:v>
                </c:pt>
                <c:pt idx="20213">
                  <c:v>2321.9560799999999</c:v>
                </c:pt>
                <c:pt idx="20214">
                  <c:v>2322.2961599999999</c:v>
                </c:pt>
                <c:pt idx="20215">
                  <c:v>2322.6362399999998</c:v>
                </c:pt>
                <c:pt idx="20216">
                  <c:v>2322.9763199999998</c:v>
                </c:pt>
                <c:pt idx="20217">
                  <c:v>2323.3163999999997</c:v>
                </c:pt>
                <c:pt idx="20218">
                  <c:v>2323.6564799999996</c:v>
                </c:pt>
                <c:pt idx="20219">
                  <c:v>2323.9965599999996</c:v>
                </c:pt>
                <c:pt idx="20220">
                  <c:v>2324.3366399999995</c:v>
                </c:pt>
                <c:pt idx="20221">
                  <c:v>2324.6767199999995</c:v>
                </c:pt>
                <c:pt idx="20222">
                  <c:v>2325.0167999999994</c:v>
                </c:pt>
                <c:pt idx="20223">
                  <c:v>2325.3568800000003</c:v>
                </c:pt>
                <c:pt idx="20224">
                  <c:v>2325.6969600000002</c:v>
                </c:pt>
                <c:pt idx="20225">
                  <c:v>2326.0370400000002</c:v>
                </c:pt>
                <c:pt idx="20226">
                  <c:v>2326.3771200000001</c:v>
                </c:pt>
                <c:pt idx="20227">
                  <c:v>2326.7172</c:v>
                </c:pt>
                <c:pt idx="20228">
                  <c:v>2327.05728</c:v>
                </c:pt>
                <c:pt idx="20229">
                  <c:v>2327.3973599999999</c:v>
                </c:pt>
                <c:pt idx="20230">
                  <c:v>2327.7374399999999</c:v>
                </c:pt>
                <c:pt idx="20231">
                  <c:v>2328.0775199999998</c:v>
                </c:pt>
                <c:pt idx="20232">
                  <c:v>2328.4175999999998</c:v>
                </c:pt>
                <c:pt idx="20233">
                  <c:v>2328.7576799999997</c:v>
                </c:pt>
                <c:pt idx="20234">
                  <c:v>2329.0977599999997</c:v>
                </c:pt>
                <c:pt idx="20235">
                  <c:v>2329.4378399999996</c:v>
                </c:pt>
                <c:pt idx="20236">
                  <c:v>2329.7779199999995</c:v>
                </c:pt>
                <c:pt idx="20237">
                  <c:v>2330.1179999999995</c:v>
                </c:pt>
                <c:pt idx="20238">
                  <c:v>2330.4580799999994</c:v>
                </c:pt>
                <c:pt idx="20239">
                  <c:v>2330.7981600000003</c:v>
                </c:pt>
                <c:pt idx="20240">
                  <c:v>2331.1382400000002</c:v>
                </c:pt>
                <c:pt idx="20241">
                  <c:v>2331.4783200000002</c:v>
                </c:pt>
                <c:pt idx="20242">
                  <c:v>2331.8184000000001</c:v>
                </c:pt>
                <c:pt idx="20243">
                  <c:v>2332.1584800000001</c:v>
                </c:pt>
                <c:pt idx="20244">
                  <c:v>2332.49856</c:v>
                </c:pt>
                <c:pt idx="20245">
                  <c:v>2332.8386399999999</c:v>
                </c:pt>
                <c:pt idx="20246">
                  <c:v>2333.1787199999999</c:v>
                </c:pt>
                <c:pt idx="20247">
                  <c:v>2333.5187999999998</c:v>
                </c:pt>
                <c:pt idx="20248">
                  <c:v>2333.8588799999998</c:v>
                </c:pt>
                <c:pt idx="20249">
                  <c:v>2334.1989599999997</c:v>
                </c:pt>
                <c:pt idx="20250">
                  <c:v>2334.5390399999997</c:v>
                </c:pt>
                <c:pt idx="20251">
                  <c:v>2334.8791199999996</c:v>
                </c:pt>
                <c:pt idx="20252">
                  <c:v>2335.2191999999995</c:v>
                </c:pt>
                <c:pt idx="20253">
                  <c:v>2335.5592799999995</c:v>
                </c:pt>
                <c:pt idx="20254">
                  <c:v>2335.8993599999994</c:v>
                </c:pt>
                <c:pt idx="20255">
                  <c:v>2336.2394400000003</c:v>
                </c:pt>
                <c:pt idx="20256">
                  <c:v>2336.5795200000002</c:v>
                </c:pt>
                <c:pt idx="20257">
                  <c:v>2336.9196000000002</c:v>
                </c:pt>
                <c:pt idx="20258">
                  <c:v>2337.2596800000001</c:v>
                </c:pt>
                <c:pt idx="20259">
                  <c:v>2337.5997600000001</c:v>
                </c:pt>
                <c:pt idx="20260">
                  <c:v>2337.93984</c:v>
                </c:pt>
                <c:pt idx="20261">
                  <c:v>2338.2799199999999</c:v>
                </c:pt>
                <c:pt idx="20262">
                  <c:v>2338.62</c:v>
                </c:pt>
                <c:pt idx="20263">
                  <c:v>2338.9600799999998</c:v>
                </c:pt>
                <c:pt idx="20264">
                  <c:v>2339.3001599999998</c:v>
                </c:pt>
                <c:pt idx="20265">
                  <c:v>2339.6402399999997</c:v>
                </c:pt>
                <c:pt idx="20266">
                  <c:v>2339.9803199999997</c:v>
                </c:pt>
                <c:pt idx="20267">
                  <c:v>2340.3203999999996</c:v>
                </c:pt>
                <c:pt idx="20268">
                  <c:v>2340.6604799999996</c:v>
                </c:pt>
                <c:pt idx="20269">
                  <c:v>2341.0005599999995</c:v>
                </c:pt>
                <c:pt idx="20270">
                  <c:v>2341.3406399999994</c:v>
                </c:pt>
                <c:pt idx="20271">
                  <c:v>2341.6807200000003</c:v>
                </c:pt>
                <c:pt idx="20272">
                  <c:v>2342.0208000000002</c:v>
                </c:pt>
                <c:pt idx="20273">
                  <c:v>2342.3608800000002</c:v>
                </c:pt>
                <c:pt idx="20274">
                  <c:v>2342.7009600000001</c:v>
                </c:pt>
                <c:pt idx="20275">
                  <c:v>2343.0410400000001</c:v>
                </c:pt>
                <c:pt idx="20276">
                  <c:v>2343.38112</c:v>
                </c:pt>
                <c:pt idx="20277">
                  <c:v>2343.7212</c:v>
                </c:pt>
                <c:pt idx="20278">
                  <c:v>2344.0612799999999</c:v>
                </c:pt>
                <c:pt idx="20279">
                  <c:v>2344.4013599999998</c:v>
                </c:pt>
                <c:pt idx="20280">
                  <c:v>2344.7414399999998</c:v>
                </c:pt>
                <c:pt idx="20281">
                  <c:v>2345.0815199999997</c:v>
                </c:pt>
                <c:pt idx="20282">
                  <c:v>2345.4215999999997</c:v>
                </c:pt>
                <c:pt idx="20283">
                  <c:v>2345.7616799999996</c:v>
                </c:pt>
                <c:pt idx="20284">
                  <c:v>2346.1017599999996</c:v>
                </c:pt>
                <c:pt idx="20285">
                  <c:v>2346.4418399999995</c:v>
                </c:pt>
                <c:pt idx="20286">
                  <c:v>2346.7819199999994</c:v>
                </c:pt>
                <c:pt idx="20287">
                  <c:v>2347.1220000000003</c:v>
                </c:pt>
                <c:pt idx="20288">
                  <c:v>2347.4620800000002</c:v>
                </c:pt>
                <c:pt idx="20289">
                  <c:v>2347.8021600000002</c:v>
                </c:pt>
                <c:pt idx="20290">
                  <c:v>2348.1422400000001</c:v>
                </c:pt>
                <c:pt idx="20291">
                  <c:v>2348.4823200000001</c:v>
                </c:pt>
                <c:pt idx="20292">
                  <c:v>2348.8224</c:v>
                </c:pt>
                <c:pt idx="20293">
                  <c:v>2349.16248</c:v>
                </c:pt>
                <c:pt idx="20294">
                  <c:v>2349.5025599999999</c:v>
                </c:pt>
                <c:pt idx="20295">
                  <c:v>2349.8426399999998</c:v>
                </c:pt>
                <c:pt idx="20296">
                  <c:v>2350.1827199999998</c:v>
                </c:pt>
                <c:pt idx="20297">
                  <c:v>2350.5227999999997</c:v>
                </c:pt>
                <c:pt idx="20298">
                  <c:v>2350.8628799999997</c:v>
                </c:pt>
                <c:pt idx="20299">
                  <c:v>2351.2029599999996</c:v>
                </c:pt>
                <c:pt idx="20300">
                  <c:v>2351.5430399999996</c:v>
                </c:pt>
                <c:pt idx="20301">
                  <c:v>2351.8831199999995</c:v>
                </c:pt>
                <c:pt idx="20302">
                  <c:v>2352.2231999999995</c:v>
                </c:pt>
                <c:pt idx="20303">
                  <c:v>2352.5632800000003</c:v>
                </c:pt>
                <c:pt idx="20304">
                  <c:v>2352.9033600000002</c:v>
                </c:pt>
                <c:pt idx="20305">
                  <c:v>2353.2434400000002</c:v>
                </c:pt>
                <c:pt idx="20306">
                  <c:v>2353.5835200000001</c:v>
                </c:pt>
                <c:pt idx="20307">
                  <c:v>2353.9236000000001</c:v>
                </c:pt>
                <c:pt idx="20308">
                  <c:v>2354.26368</c:v>
                </c:pt>
                <c:pt idx="20309">
                  <c:v>2354.60376</c:v>
                </c:pt>
                <c:pt idx="20310">
                  <c:v>2354.9438399999999</c:v>
                </c:pt>
                <c:pt idx="20311">
                  <c:v>2355.2839199999999</c:v>
                </c:pt>
                <c:pt idx="20312">
                  <c:v>2355.6239999999998</c:v>
                </c:pt>
                <c:pt idx="20313">
                  <c:v>2355.9640799999997</c:v>
                </c:pt>
                <c:pt idx="20314">
                  <c:v>2356.3041599999997</c:v>
                </c:pt>
                <c:pt idx="20315">
                  <c:v>2356.6442399999996</c:v>
                </c:pt>
                <c:pt idx="20316">
                  <c:v>2356.9843199999996</c:v>
                </c:pt>
                <c:pt idx="20317">
                  <c:v>2357.3243999999995</c:v>
                </c:pt>
                <c:pt idx="20318">
                  <c:v>2357.6644799999995</c:v>
                </c:pt>
                <c:pt idx="20319">
                  <c:v>2358.0045600000003</c:v>
                </c:pt>
                <c:pt idx="20320">
                  <c:v>2358.3446400000003</c:v>
                </c:pt>
                <c:pt idx="20321">
                  <c:v>2358.6847200000002</c:v>
                </c:pt>
                <c:pt idx="20322">
                  <c:v>2359.0248000000001</c:v>
                </c:pt>
                <c:pt idx="20323">
                  <c:v>2359.3648800000001</c:v>
                </c:pt>
                <c:pt idx="20324">
                  <c:v>2359.70496</c:v>
                </c:pt>
                <c:pt idx="20325">
                  <c:v>2360.04504</c:v>
                </c:pt>
                <c:pt idx="20326">
                  <c:v>2360.3851199999999</c:v>
                </c:pt>
                <c:pt idx="20327">
                  <c:v>2360.7251999999999</c:v>
                </c:pt>
                <c:pt idx="20328">
                  <c:v>2361.0652799999998</c:v>
                </c:pt>
                <c:pt idx="20329">
                  <c:v>2361.4053599999997</c:v>
                </c:pt>
                <c:pt idx="20330">
                  <c:v>2361.7454399999997</c:v>
                </c:pt>
                <c:pt idx="20331">
                  <c:v>2362.0855199999996</c:v>
                </c:pt>
                <c:pt idx="20332">
                  <c:v>2362.4255999999996</c:v>
                </c:pt>
                <c:pt idx="20333">
                  <c:v>2362.7656799999995</c:v>
                </c:pt>
                <c:pt idx="20334">
                  <c:v>2363.1057599999995</c:v>
                </c:pt>
                <c:pt idx="20335">
                  <c:v>2363.4458400000003</c:v>
                </c:pt>
                <c:pt idx="20336">
                  <c:v>2363.7859200000003</c:v>
                </c:pt>
                <c:pt idx="20337">
                  <c:v>2364.1260000000002</c:v>
                </c:pt>
                <c:pt idx="20338">
                  <c:v>2364.4660800000001</c:v>
                </c:pt>
                <c:pt idx="20339">
                  <c:v>2364.8061600000001</c:v>
                </c:pt>
                <c:pt idx="20340">
                  <c:v>2365.14624</c:v>
                </c:pt>
                <c:pt idx="20341">
                  <c:v>2365.48632</c:v>
                </c:pt>
                <c:pt idx="20342">
                  <c:v>2365.8263999999999</c:v>
                </c:pt>
                <c:pt idx="20343">
                  <c:v>2366.1664799999999</c:v>
                </c:pt>
                <c:pt idx="20344">
                  <c:v>2366.5065599999998</c:v>
                </c:pt>
                <c:pt idx="20345">
                  <c:v>2366.8466399999998</c:v>
                </c:pt>
                <c:pt idx="20346">
                  <c:v>2367.1867199999997</c:v>
                </c:pt>
                <c:pt idx="20347">
                  <c:v>2367.5267999999996</c:v>
                </c:pt>
                <c:pt idx="20348">
                  <c:v>2367.8668799999996</c:v>
                </c:pt>
                <c:pt idx="20349">
                  <c:v>2368.2069599999995</c:v>
                </c:pt>
                <c:pt idx="20350">
                  <c:v>2368.5470399999995</c:v>
                </c:pt>
                <c:pt idx="20351">
                  <c:v>2368.8871199999994</c:v>
                </c:pt>
                <c:pt idx="20352">
                  <c:v>2369.2272000000003</c:v>
                </c:pt>
                <c:pt idx="20353">
                  <c:v>2369.5672800000002</c:v>
                </c:pt>
                <c:pt idx="20354">
                  <c:v>2369.9073600000002</c:v>
                </c:pt>
                <c:pt idx="20355">
                  <c:v>2370.2474400000001</c:v>
                </c:pt>
                <c:pt idx="20356">
                  <c:v>2370.58752</c:v>
                </c:pt>
                <c:pt idx="20357">
                  <c:v>2370.9276</c:v>
                </c:pt>
                <c:pt idx="20358">
                  <c:v>2371.2676799999999</c:v>
                </c:pt>
                <c:pt idx="20359">
                  <c:v>2371.6077599999999</c:v>
                </c:pt>
                <c:pt idx="20360">
                  <c:v>2371.9478399999998</c:v>
                </c:pt>
                <c:pt idx="20361">
                  <c:v>2372.2879199999998</c:v>
                </c:pt>
                <c:pt idx="20362">
                  <c:v>2372.6279999999997</c:v>
                </c:pt>
                <c:pt idx="20363">
                  <c:v>2372.9680799999996</c:v>
                </c:pt>
                <c:pt idx="20364">
                  <c:v>2373.3081599999996</c:v>
                </c:pt>
                <c:pt idx="20365">
                  <c:v>2373.6482399999995</c:v>
                </c:pt>
                <c:pt idx="20366">
                  <c:v>2373.9883199999995</c:v>
                </c:pt>
                <c:pt idx="20367">
                  <c:v>2374.3283999999994</c:v>
                </c:pt>
                <c:pt idx="20368">
                  <c:v>2374.6684800000003</c:v>
                </c:pt>
                <c:pt idx="20369">
                  <c:v>2375.0085600000002</c:v>
                </c:pt>
                <c:pt idx="20370">
                  <c:v>2375.3486400000002</c:v>
                </c:pt>
                <c:pt idx="20371">
                  <c:v>2375.6887200000001</c:v>
                </c:pt>
                <c:pt idx="20372">
                  <c:v>2376.0288</c:v>
                </c:pt>
                <c:pt idx="20373">
                  <c:v>2376.36888</c:v>
                </c:pt>
                <c:pt idx="20374">
                  <c:v>2376.7089599999999</c:v>
                </c:pt>
                <c:pt idx="20375">
                  <c:v>2377.0490399999999</c:v>
                </c:pt>
                <c:pt idx="20376">
                  <c:v>2377.3891199999998</c:v>
                </c:pt>
                <c:pt idx="20377">
                  <c:v>2377.7291999999998</c:v>
                </c:pt>
                <c:pt idx="20378">
                  <c:v>2378.0692799999997</c:v>
                </c:pt>
                <c:pt idx="20379">
                  <c:v>2378.4093599999997</c:v>
                </c:pt>
                <c:pt idx="20380">
                  <c:v>2378.7494399999996</c:v>
                </c:pt>
                <c:pt idx="20381">
                  <c:v>2379.0895199999995</c:v>
                </c:pt>
                <c:pt idx="20382">
                  <c:v>2379.4295999999995</c:v>
                </c:pt>
                <c:pt idx="20383">
                  <c:v>2379.7696799999994</c:v>
                </c:pt>
                <c:pt idx="20384">
                  <c:v>2380.1097600000003</c:v>
                </c:pt>
                <c:pt idx="20385">
                  <c:v>2380.4498400000002</c:v>
                </c:pt>
                <c:pt idx="20386">
                  <c:v>2380.7899200000002</c:v>
                </c:pt>
                <c:pt idx="20387">
                  <c:v>2381.13</c:v>
                </c:pt>
                <c:pt idx="20388">
                  <c:v>2381.4700800000001</c:v>
                </c:pt>
                <c:pt idx="20389">
                  <c:v>2381.81016</c:v>
                </c:pt>
                <c:pt idx="20390">
                  <c:v>2382.1502399999999</c:v>
                </c:pt>
                <c:pt idx="20391">
                  <c:v>2382.4903199999999</c:v>
                </c:pt>
                <c:pt idx="20392">
                  <c:v>2382.8303999999998</c:v>
                </c:pt>
                <c:pt idx="20393">
                  <c:v>2383.1704799999998</c:v>
                </c:pt>
                <c:pt idx="20394">
                  <c:v>2383.5105599999997</c:v>
                </c:pt>
                <c:pt idx="20395">
                  <c:v>2383.8506399999997</c:v>
                </c:pt>
                <c:pt idx="20396">
                  <c:v>2384.1907199999996</c:v>
                </c:pt>
                <c:pt idx="20397">
                  <c:v>2384.5307999999995</c:v>
                </c:pt>
                <c:pt idx="20398">
                  <c:v>2384.8708799999995</c:v>
                </c:pt>
                <c:pt idx="20399">
                  <c:v>2385.2109599999994</c:v>
                </c:pt>
                <c:pt idx="20400">
                  <c:v>2385.5510400000003</c:v>
                </c:pt>
                <c:pt idx="20401">
                  <c:v>2385.8911200000002</c:v>
                </c:pt>
                <c:pt idx="20402">
                  <c:v>2386.2312000000002</c:v>
                </c:pt>
                <c:pt idx="20403">
                  <c:v>2386.5712800000001</c:v>
                </c:pt>
                <c:pt idx="20404">
                  <c:v>2386.9113600000001</c:v>
                </c:pt>
                <c:pt idx="20405">
                  <c:v>2387.25144</c:v>
                </c:pt>
                <c:pt idx="20406">
                  <c:v>2387.5915199999999</c:v>
                </c:pt>
                <c:pt idx="20407">
                  <c:v>2387.9315999999999</c:v>
                </c:pt>
                <c:pt idx="20408">
                  <c:v>2388.2716799999998</c:v>
                </c:pt>
                <c:pt idx="20409">
                  <c:v>2388.6117599999998</c:v>
                </c:pt>
                <c:pt idx="20410">
                  <c:v>2388.9518399999997</c:v>
                </c:pt>
                <c:pt idx="20411">
                  <c:v>2389.2919199999997</c:v>
                </c:pt>
                <c:pt idx="20412">
                  <c:v>2389.6319999999996</c:v>
                </c:pt>
                <c:pt idx="20413">
                  <c:v>2389.9720799999996</c:v>
                </c:pt>
                <c:pt idx="20414">
                  <c:v>2390.3121599999995</c:v>
                </c:pt>
                <c:pt idx="20415">
                  <c:v>2390.6522399999994</c:v>
                </c:pt>
                <c:pt idx="20416">
                  <c:v>2390.9923200000003</c:v>
                </c:pt>
                <c:pt idx="20417">
                  <c:v>2391.3324000000002</c:v>
                </c:pt>
                <c:pt idx="20418">
                  <c:v>2391.6724800000002</c:v>
                </c:pt>
                <c:pt idx="20419">
                  <c:v>2392.0125600000001</c:v>
                </c:pt>
                <c:pt idx="20420">
                  <c:v>2392.3526400000001</c:v>
                </c:pt>
                <c:pt idx="20421">
                  <c:v>2392.69272</c:v>
                </c:pt>
                <c:pt idx="20422">
                  <c:v>2393.0328</c:v>
                </c:pt>
                <c:pt idx="20423">
                  <c:v>2393.3728799999999</c:v>
                </c:pt>
                <c:pt idx="20424">
                  <c:v>2393.7129599999998</c:v>
                </c:pt>
                <c:pt idx="20425">
                  <c:v>2394.0530399999998</c:v>
                </c:pt>
                <c:pt idx="20426">
                  <c:v>2394.3931199999997</c:v>
                </c:pt>
                <c:pt idx="20427">
                  <c:v>2394.7331999999997</c:v>
                </c:pt>
                <c:pt idx="20428">
                  <c:v>2395.0732799999996</c:v>
                </c:pt>
                <c:pt idx="20429">
                  <c:v>2395.4133599999996</c:v>
                </c:pt>
                <c:pt idx="20430">
                  <c:v>2395.7534399999995</c:v>
                </c:pt>
                <c:pt idx="20431">
                  <c:v>2396.0935199999994</c:v>
                </c:pt>
                <c:pt idx="20432">
                  <c:v>2396.4336000000003</c:v>
                </c:pt>
                <c:pt idx="20433">
                  <c:v>2396.7736800000002</c:v>
                </c:pt>
                <c:pt idx="20434">
                  <c:v>2397.1137600000002</c:v>
                </c:pt>
                <c:pt idx="20435">
                  <c:v>2397.4538400000001</c:v>
                </c:pt>
                <c:pt idx="20436">
                  <c:v>2397.7939200000001</c:v>
                </c:pt>
                <c:pt idx="20437">
                  <c:v>2398.134</c:v>
                </c:pt>
                <c:pt idx="20438">
                  <c:v>2398.47408</c:v>
                </c:pt>
                <c:pt idx="20439">
                  <c:v>2398.8141599999999</c:v>
                </c:pt>
                <c:pt idx="20440">
                  <c:v>2399.1542399999998</c:v>
                </c:pt>
                <c:pt idx="20441">
                  <c:v>2399.4943199999998</c:v>
                </c:pt>
                <c:pt idx="20442">
                  <c:v>2399.8343999999997</c:v>
                </c:pt>
                <c:pt idx="20443">
                  <c:v>2400.1744799999997</c:v>
                </c:pt>
                <c:pt idx="20444">
                  <c:v>2400.5145599999996</c:v>
                </c:pt>
                <c:pt idx="20445">
                  <c:v>2400.8546399999996</c:v>
                </c:pt>
                <c:pt idx="20446">
                  <c:v>2401.1947199999995</c:v>
                </c:pt>
                <c:pt idx="20447">
                  <c:v>2401.5347999999994</c:v>
                </c:pt>
                <c:pt idx="20448">
                  <c:v>2401.8748800000003</c:v>
                </c:pt>
                <c:pt idx="20449">
                  <c:v>2402.2149600000002</c:v>
                </c:pt>
                <c:pt idx="20450">
                  <c:v>2402.5550400000002</c:v>
                </c:pt>
                <c:pt idx="20451">
                  <c:v>2402.8951200000001</c:v>
                </c:pt>
                <c:pt idx="20452">
                  <c:v>2403.2352000000001</c:v>
                </c:pt>
                <c:pt idx="20453">
                  <c:v>2403.57528</c:v>
                </c:pt>
                <c:pt idx="20454">
                  <c:v>2403.91536</c:v>
                </c:pt>
                <c:pt idx="20455">
                  <c:v>2404.2554399999999</c:v>
                </c:pt>
                <c:pt idx="20456">
                  <c:v>2404.5955199999999</c:v>
                </c:pt>
                <c:pt idx="20457">
                  <c:v>2404.9355999999998</c:v>
                </c:pt>
                <c:pt idx="20458">
                  <c:v>2405.2756799999997</c:v>
                </c:pt>
                <c:pt idx="20459">
                  <c:v>2405.6157599999997</c:v>
                </c:pt>
                <c:pt idx="20460">
                  <c:v>2405.9558399999996</c:v>
                </c:pt>
                <c:pt idx="20461">
                  <c:v>2406.2959199999996</c:v>
                </c:pt>
                <c:pt idx="20462">
                  <c:v>2406.6359999999995</c:v>
                </c:pt>
                <c:pt idx="20463">
                  <c:v>2406.9760799999995</c:v>
                </c:pt>
                <c:pt idx="20464">
                  <c:v>2407.3161600000003</c:v>
                </c:pt>
                <c:pt idx="20465">
                  <c:v>2407.6562400000003</c:v>
                </c:pt>
                <c:pt idx="20466">
                  <c:v>2407.9963200000002</c:v>
                </c:pt>
                <c:pt idx="20467">
                  <c:v>2408.3364000000001</c:v>
                </c:pt>
                <c:pt idx="20468">
                  <c:v>2408.6764800000001</c:v>
                </c:pt>
                <c:pt idx="20469">
                  <c:v>2409.01656</c:v>
                </c:pt>
                <c:pt idx="20470">
                  <c:v>2409.35664</c:v>
                </c:pt>
                <c:pt idx="20471">
                  <c:v>2409.6967199999999</c:v>
                </c:pt>
                <c:pt idx="20472">
                  <c:v>2410.0367999999999</c:v>
                </c:pt>
                <c:pt idx="20473">
                  <c:v>2410.3768799999998</c:v>
                </c:pt>
                <c:pt idx="20474">
                  <c:v>2410.7169599999997</c:v>
                </c:pt>
                <c:pt idx="20475">
                  <c:v>2411.0570399999997</c:v>
                </c:pt>
                <c:pt idx="20476">
                  <c:v>2411.3971199999996</c:v>
                </c:pt>
                <c:pt idx="20477">
                  <c:v>2411.7371999999996</c:v>
                </c:pt>
                <c:pt idx="20478">
                  <c:v>2412.0772799999995</c:v>
                </c:pt>
                <c:pt idx="20479">
                  <c:v>2412.4173599999995</c:v>
                </c:pt>
                <c:pt idx="20480">
                  <c:v>2412.7574400000003</c:v>
                </c:pt>
                <c:pt idx="20481">
                  <c:v>2413.0975200000003</c:v>
                </c:pt>
                <c:pt idx="20482">
                  <c:v>2413.4376000000002</c:v>
                </c:pt>
                <c:pt idx="20483">
                  <c:v>2413.7776800000001</c:v>
                </c:pt>
                <c:pt idx="20484">
                  <c:v>2414.1177600000001</c:v>
                </c:pt>
                <c:pt idx="20485">
                  <c:v>2414.45784</c:v>
                </c:pt>
                <c:pt idx="20486">
                  <c:v>2414.79792</c:v>
                </c:pt>
                <c:pt idx="20487">
                  <c:v>2415.1379999999999</c:v>
                </c:pt>
                <c:pt idx="20488">
                  <c:v>2415.4780799999999</c:v>
                </c:pt>
                <c:pt idx="20489">
                  <c:v>2415.8181599999998</c:v>
                </c:pt>
                <c:pt idx="20490">
                  <c:v>2416.1582399999998</c:v>
                </c:pt>
                <c:pt idx="20491">
                  <c:v>2416.4983199999997</c:v>
                </c:pt>
                <c:pt idx="20492">
                  <c:v>2416.8383999999996</c:v>
                </c:pt>
                <c:pt idx="20493">
                  <c:v>2417.1784799999996</c:v>
                </c:pt>
                <c:pt idx="20494">
                  <c:v>2417.5185599999995</c:v>
                </c:pt>
                <c:pt idx="20495">
                  <c:v>2417.8586399999995</c:v>
                </c:pt>
                <c:pt idx="20496">
                  <c:v>2418.1987199999994</c:v>
                </c:pt>
                <c:pt idx="20497">
                  <c:v>2418.5388000000003</c:v>
                </c:pt>
                <c:pt idx="20498">
                  <c:v>2418.8788800000002</c:v>
                </c:pt>
                <c:pt idx="20499">
                  <c:v>2419.2189600000002</c:v>
                </c:pt>
                <c:pt idx="20500">
                  <c:v>2419.5590400000001</c:v>
                </c:pt>
                <c:pt idx="20501">
                  <c:v>2419.89912</c:v>
                </c:pt>
                <c:pt idx="20502">
                  <c:v>2420.2392</c:v>
                </c:pt>
                <c:pt idx="20503">
                  <c:v>2420.5792799999999</c:v>
                </c:pt>
                <c:pt idx="20504">
                  <c:v>2420.9193599999999</c:v>
                </c:pt>
                <c:pt idx="20505">
                  <c:v>2421.2594399999998</c:v>
                </c:pt>
                <c:pt idx="20506">
                  <c:v>2421.5995199999998</c:v>
                </c:pt>
                <c:pt idx="20507">
                  <c:v>2421.9395999999997</c:v>
                </c:pt>
                <c:pt idx="20508">
                  <c:v>2422.2796799999996</c:v>
                </c:pt>
                <c:pt idx="20509">
                  <c:v>2422.6197599999996</c:v>
                </c:pt>
                <c:pt idx="20510">
                  <c:v>2422.9598399999995</c:v>
                </c:pt>
                <c:pt idx="20511">
                  <c:v>2423.2999199999995</c:v>
                </c:pt>
                <c:pt idx="20512">
                  <c:v>2423.6399999999994</c:v>
                </c:pt>
                <c:pt idx="20513">
                  <c:v>2423.9800800000003</c:v>
                </c:pt>
                <c:pt idx="20514">
                  <c:v>2424.3201600000002</c:v>
                </c:pt>
                <c:pt idx="20515">
                  <c:v>2424.6602400000002</c:v>
                </c:pt>
                <c:pt idx="20516">
                  <c:v>2425.0003200000001</c:v>
                </c:pt>
                <c:pt idx="20517">
                  <c:v>2425.3404</c:v>
                </c:pt>
                <c:pt idx="20518">
                  <c:v>2425.68048</c:v>
                </c:pt>
                <c:pt idx="20519">
                  <c:v>2426.0205599999999</c:v>
                </c:pt>
                <c:pt idx="20520">
                  <c:v>2426.3606399999999</c:v>
                </c:pt>
                <c:pt idx="20521">
                  <c:v>2426.7007199999998</c:v>
                </c:pt>
                <c:pt idx="20522">
                  <c:v>2427.0407999999998</c:v>
                </c:pt>
                <c:pt idx="20523">
                  <c:v>2427.3808799999997</c:v>
                </c:pt>
                <c:pt idx="20524">
                  <c:v>2427.7209599999996</c:v>
                </c:pt>
                <c:pt idx="20525">
                  <c:v>2428.0610399999996</c:v>
                </c:pt>
                <c:pt idx="20526">
                  <c:v>2428.4011199999995</c:v>
                </c:pt>
                <c:pt idx="20527">
                  <c:v>2428.7411999999995</c:v>
                </c:pt>
                <c:pt idx="20528">
                  <c:v>2429.0812799999994</c:v>
                </c:pt>
                <c:pt idx="20529">
                  <c:v>2429.4213600000003</c:v>
                </c:pt>
                <c:pt idx="20530">
                  <c:v>2429.7614400000002</c:v>
                </c:pt>
                <c:pt idx="20531">
                  <c:v>2430.1015200000002</c:v>
                </c:pt>
                <c:pt idx="20532">
                  <c:v>2430.4416000000001</c:v>
                </c:pt>
                <c:pt idx="20533">
                  <c:v>2430.7816800000001</c:v>
                </c:pt>
                <c:pt idx="20534">
                  <c:v>2431.12176</c:v>
                </c:pt>
                <c:pt idx="20535">
                  <c:v>2431.4618399999999</c:v>
                </c:pt>
                <c:pt idx="20536">
                  <c:v>2431.8019199999999</c:v>
                </c:pt>
                <c:pt idx="20537">
                  <c:v>2432.1419999999998</c:v>
                </c:pt>
                <c:pt idx="20538">
                  <c:v>2432.4820799999998</c:v>
                </c:pt>
                <c:pt idx="20539">
                  <c:v>2432.8221599999997</c:v>
                </c:pt>
                <c:pt idx="20540">
                  <c:v>2433.1622399999997</c:v>
                </c:pt>
                <c:pt idx="20541">
                  <c:v>2433.5023199999996</c:v>
                </c:pt>
                <c:pt idx="20542">
                  <c:v>2433.8423999999995</c:v>
                </c:pt>
                <c:pt idx="20543">
                  <c:v>2434.1824799999995</c:v>
                </c:pt>
                <c:pt idx="20544">
                  <c:v>2434.5225599999994</c:v>
                </c:pt>
                <c:pt idx="20545">
                  <c:v>2434.8626400000003</c:v>
                </c:pt>
                <c:pt idx="20546">
                  <c:v>2435.2027200000002</c:v>
                </c:pt>
                <c:pt idx="20547">
                  <c:v>2435.5428000000002</c:v>
                </c:pt>
                <c:pt idx="20548">
                  <c:v>2435.8828800000001</c:v>
                </c:pt>
                <c:pt idx="20549">
                  <c:v>2436.2229600000001</c:v>
                </c:pt>
                <c:pt idx="20550">
                  <c:v>2436.56304</c:v>
                </c:pt>
                <c:pt idx="20551">
                  <c:v>2436.9031199999999</c:v>
                </c:pt>
                <c:pt idx="20552">
                  <c:v>2437.2431999999999</c:v>
                </c:pt>
                <c:pt idx="20553">
                  <c:v>2437.5832799999998</c:v>
                </c:pt>
                <c:pt idx="20554">
                  <c:v>2437.9233599999998</c:v>
                </c:pt>
                <c:pt idx="20555">
                  <c:v>2438.2634399999997</c:v>
                </c:pt>
                <c:pt idx="20556">
                  <c:v>2438.6035199999997</c:v>
                </c:pt>
                <c:pt idx="20557">
                  <c:v>2438.9435999999996</c:v>
                </c:pt>
                <c:pt idx="20558">
                  <c:v>2439.2836799999995</c:v>
                </c:pt>
                <c:pt idx="20559">
                  <c:v>2439.6237599999995</c:v>
                </c:pt>
                <c:pt idx="20560">
                  <c:v>2439.9638399999994</c:v>
                </c:pt>
                <c:pt idx="20561">
                  <c:v>2440.3039200000003</c:v>
                </c:pt>
                <c:pt idx="20562">
                  <c:v>2440.6440000000002</c:v>
                </c:pt>
                <c:pt idx="20563">
                  <c:v>2440.9840800000002</c:v>
                </c:pt>
                <c:pt idx="20564">
                  <c:v>2441.3241600000001</c:v>
                </c:pt>
                <c:pt idx="20565">
                  <c:v>2441.6642400000001</c:v>
                </c:pt>
                <c:pt idx="20566">
                  <c:v>2442.00432</c:v>
                </c:pt>
                <c:pt idx="20567">
                  <c:v>2442.3444</c:v>
                </c:pt>
                <c:pt idx="20568">
                  <c:v>2442.6844799999999</c:v>
                </c:pt>
                <c:pt idx="20569">
                  <c:v>2443.0245599999998</c:v>
                </c:pt>
                <c:pt idx="20570">
                  <c:v>2443.3646399999998</c:v>
                </c:pt>
                <c:pt idx="20571">
                  <c:v>2443.7047199999997</c:v>
                </c:pt>
                <c:pt idx="20572">
                  <c:v>2444.0447999999997</c:v>
                </c:pt>
                <c:pt idx="20573">
                  <c:v>2444.3848799999996</c:v>
                </c:pt>
                <c:pt idx="20574">
                  <c:v>2444.7249599999996</c:v>
                </c:pt>
                <c:pt idx="20575">
                  <c:v>2445.0650399999995</c:v>
                </c:pt>
                <c:pt idx="20576">
                  <c:v>2445.4051199999994</c:v>
                </c:pt>
                <c:pt idx="20577">
                  <c:v>2445.7452000000003</c:v>
                </c:pt>
                <c:pt idx="20578">
                  <c:v>2446.0852800000002</c:v>
                </c:pt>
                <c:pt idx="20579">
                  <c:v>2446.4253600000002</c:v>
                </c:pt>
                <c:pt idx="20580">
                  <c:v>2446.7654400000001</c:v>
                </c:pt>
                <c:pt idx="20581">
                  <c:v>2447.1055200000001</c:v>
                </c:pt>
                <c:pt idx="20582">
                  <c:v>2447.4456</c:v>
                </c:pt>
                <c:pt idx="20583">
                  <c:v>2447.78568</c:v>
                </c:pt>
                <c:pt idx="20584">
                  <c:v>2448.1257599999999</c:v>
                </c:pt>
                <c:pt idx="20585">
                  <c:v>2448.4658399999998</c:v>
                </c:pt>
                <c:pt idx="20586">
                  <c:v>2448.8059199999998</c:v>
                </c:pt>
                <c:pt idx="20587">
                  <c:v>2449.1459999999997</c:v>
                </c:pt>
                <c:pt idx="20588">
                  <c:v>2449.4860799999997</c:v>
                </c:pt>
                <c:pt idx="20589">
                  <c:v>2449.8261599999996</c:v>
                </c:pt>
                <c:pt idx="20590">
                  <c:v>2450.1662399999996</c:v>
                </c:pt>
                <c:pt idx="20591">
                  <c:v>2450.5063199999995</c:v>
                </c:pt>
                <c:pt idx="20592">
                  <c:v>2450.8463999999994</c:v>
                </c:pt>
                <c:pt idx="20593">
                  <c:v>2451.1864800000003</c:v>
                </c:pt>
                <c:pt idx="20594">
                  <c:v>2451.5265600000002</c:v>
                </c:pt>
                <c:pt idx="20595">
                  <c:v>2451.8666400000002</c:v>
                </c:pt>
                <c:pt idx="20596">
                  <c:v>2452.2067200000001</c:v>
                </c:pt>
                <c:pt idx="20597">
                  <c:v>2452.5468000000001</c:v>
                </c:pt>
                <c:pt idx="20598">
                  <c:v>2452.88688</c:v>
                </c:pt>
                <c:pt idx="20599">
                  <c:v>2453.22696</c:v>
                </c:pt>
                <c:pt idx="20600">
                  <c:v>2453.5670399999999</c:v>
                </c:pt>
                <c:pt idx="20601">
                  <c:v>2453.9071199999998</c:v>
                </c:pt>
                <c:pt idx="20602">
                  <c:v>2454.2471999999998</c:v>
                </c:pt>
                <c:pt idx="20603">
                  <c:v>2454.5872799999997</c:v>
                </c:pt>
                <c:pt idx="20604">
                  <c:v>2454.9273599999997</c:v>
                </c:pt>
                <c:pt idx="20605">
                  <c:v>2455.2674399999996</c:v>
                </c:pt>
                <c:pt idx="20606">
                  <c:v>2455.6075199999996</c:v>
                </c:pt>
                <c:pt idx="20607">
                  <c:v>2455.9475999999995</c:v>
                </c:pt>
                <c:pt idx="20608">
                  <c:v>2456.2876799999995</c:v>
                </c:pt>
                <c:pt idx="20609">
                  <c:v>2456.6277600000003</c:v>
                </c:pt>
                <c:pt idx="20610">
                  <c:v>2456.9678400000003</c:v>
                </c:pt>
                <c:pt idx="20611">
                  <c:v>2457.3079200000002</c:v>
                </c:pt>
                <c:pt idx="20612">
                  <c:v>2457.6480000000001</c:v>
                </c:pt>
                <c:pt idx="20613">
                  <c:v>2457.9880800000001</c:v>
                </c:pt>
                <c:pt idx="20614">
                  <c:v>2458.32816</c:v>
                </c:pt>
                <c:pt idx="20615">
                  <c:v>2458.66824</c:v>
                </c:pt>
                <c:pt idx="20616">
                  <c:v>2459.0083199999999</c:v>
                </c:pt>
                <c:pt idx="20617">
                  <c:v>2459.3483999999999</c:v>
                </c:pt>
                <c:pt idx="20618">
                  <c:v>2459.6884799999998</c:v>
                </c:pt>
                <c:pt idx="20619">
                  <c:v>2460.0285599999997</c:v>
                </c:pt>
                <c:pt idx="20620">
                  <c:v>2460.3686399999997</c:v>
                </c:pt>
                <c:pt idx="20621">
                  <c:v>2460.7087199999996</c:v>
                </c:pt>
                <c:pt idx="20622">
                  <c:v>2461.0487999999996</c:v>
                </c:pt>
                <c:pt idx="20623">
                  <c:v>2461.3888799999995</c:v>
                </c:pt>
                <c:pt idx="20624">
                  <c:v>2461.7289599999995</c:v>
                </c:pt>
                <c:pt idx="20625">
                  <c:v>2462.0690400000003</c:v>
                </c:pt>
                <c:pt idx="20626">
                  <c:v>2462.4091200000003</c:v>
                </c:pt>
                <c:pt idx="20627">
                  <c:v>2462.7492000000002</c:v>
                </c:pt>
                <c:pt idx="20628">
                  <c:v>2463.0892800000001</c:v>
                </c:pt>
                <c:pt idx="20629">
                  <c:v>2463.4293600000001</c:v>
                </c:pt>
                <c:pt idx="20630">
                  <c:v>2463.76944</c:v>
                </c:pt>
                <c:pt idx="20631">
                  <c:v>2464.10952</c:v>
                </c:pt>
                <c:pt idx="20632">
                  <c:v>2464.4495999999999</c:v>
                </c:pt>
                <c:pt idx="20633">
                  <c:v>2464.7896799999999</c:v>
                </c:pt>
                <c:pt idx="20634">
                  <c:v>2465.1297599999998</c:v>
                </c:pt>
                <c:pt idx="20635">
                  <c:v>2465.4698399999997</c:v>
                </c:pt>
                <c:pt idx="20636">
                  <c:v>2465.8099199999997</c:v>
                </c:pt>
                <c:pt idx="20637">
                  <c:v>2466.1499999999996</c:v>
                </c:pt>
                <c:pt idx="20638">
                  <c:v>2466.4900799999996</c:v>
                </c:pt>
                <c:pt idx="20639">
                  <c:v>2466.8301599999995</c:v>
                </c:pt>
                <c:pt idx="20640">
                  <c:v>2467.1702399999995</c:v>
                </c:pt>
                <c:pt idx="20641">
                  <c:v>2467.5103199999994</c:v>
                </c:pt>
                <c:pt idx="20642">
                  <c:v>2467.8504000000003</c:v>
                </c:pt>
                <c:pt idx="20643">
                  <c:v>2468.1904800000002</c:v>
                </c:pt>
                <c:pt idx="20644">
                  <c:v>2468.5305600000002</c:v>
                </c:pt>
                <c:pt idx="20645">
                  <c:v>2468.8706400000001</c:v>
                </c:pt>
                <c:pt idx="20646">
                  <c:v>2469.21072</c:v>
                </c:pt>
                <c:pt idx="20647">
                  <c:v>2469.5508</c:v>
                </c:pt>
                <c:pt idx="20648">
                  <c:v>2469.8908799999999</c:v>
                </c:pt>
                <c:pt idx="20649">
                  <c:v>2470.2309599999999</c:v>
                </c:pt>
                <c:pt idx="20650">
                  <c:v>2470.5710399999998</c:v>
                </c:pt>
                <c:pt idx="20651">
                  <c:v>2470.9111199999998</c:v>
                </c:pt>
                <c:pt idx="20652">
                  <c:v>2471.2511999999997</c:v>
                </c:pt>
                <c:pt idx="20653">
                  <c:v>2471.5912799999996</c:v>
                </c:pt>
                <c:pt idx="20654">
                  <c:v>2471.9313599999996</c:v>
                </c:pt>
                <c:pt idx="20655">
                  <c:v>2472.2714399999995</c:v>
                </c:pt>
                <c:pt idx="20656">
                  <c:v>2472.6115199999995</c:v>
                </c:pt>
                <c:pt idx="20657">
                  <c:v>2472.9515999999994</c:v>
                </c:pt>
                <c:pt idx="20658">
                  <c:v>2473.2916800000003</c:v>
                </c:pt>
                <c:pt idx="20659">
                  <c:v>2473.6317600000002</c:v>
                </c:pt>
                <c:pt idx="20660">
                  <c:v>2473.9718400000002</c:v>
                </c:pt>
                <c:pt idx="20661">
                  <c:v>2474.3119200000001</c:v>
                </c:pt>
                <c:pt idx="20662">
                  <c:v>2474.652</c:v>
                </c:pt>
                <c:pt idx="20663">
                  <c:v>2474.99208</c:v>
                </c:pt>
                <c:pt idx="20664">
                  <c:v>2475.3321599999999</c:v>
                </c:pt>
                <c:pt idx="20665">
                  <c:v>2475.6722399999999</c:v>
                </c:pt>
                <c:pt idx="20666">
                  <c:v>2476.0123199999998</c:v>
                </c:pt>
                <c:pt idx="20667">
                  <c:v>2476.3523999999998</c:v>
                </c:pt>
                <c:pt idx="20668">
                  <c:v>2476.6924799999997</c:v>
                </c:pt>
                <c:pt idx="20669">
                  <c:v>2477.0325599999996</c:v>
                </c:pt>
                <c:pt idx="20670">
                  <c:v>2477.3726399999996</c:v>
                </c:pt>
                <c:pt idx="20671">
                  <c:v>2477.7127199999995</c:v>
                </c:pt>
                <c:pt idx="20672">
                  <c:v>2478.0527999999995</c:v>
                </c:pt>
                <c:pt idx="20673">
                  <c:v>2478.3928799999994</c:v>
                </c:pt>
                <c:pt idx="20674">
                  <c:v>2478.7329600000003</c:v>
                </c:pt>
                <c:pt idx="20675">
                  <c:v>2479.0730400000002</c:v>
                </c:pt>
                <c:pt idx="20676">
                  <c:v>2479.4131200000002</c:v>
                </c:pt>
                <c:pt idx="20677">
                  <c:v>2479.7532000000001</c:v>
                </c:pt>
                <c:pt idx="20678">
                  <c:v>2480.09328</c:v>
                </c:pt>
                <c:pt idx="20679">
                  <c:v>2480.43336</c:v>
                </c:pt>
                <c:pt idx="20680">
                  <c:v>2480.7734399999999</c:v>
                </c:pt>
                <c:pt idx="20681">
                  <c:v>2481.1135199999999</c:v>
                </c:pt>
                <c:pt idx="20682">
                  <c:v>2481.4535999999998</c:v>
                </c:pt>
                <c:pt idx="20683">
                  <c:v>2481.7936799999998</c:v>
                </c:pt>
                <c:pt idx="20684">
                  <c:v>2482.1337599999997</c:v>
                </c:pt>
                <c:pt idx="20685">
                  <c:v>2482.4738399999997</c:v>
                </c:pt>
                <c:pt idx="20686">
                  <c:v>2482.8139199999996</c:v>
                </c:pt>
                <c:pt idx="20687">
                  <c:v>2483.1539999999995</c:v>
                </c:pt>
                <c:pt idx="20688">
                  <c:v>2483.4940799999995</c:v>
                </c:pt>
                <c:pt idx="20689">
                  <c:v>2483.8341599999994</c:v>
                </c:pt>
                <c:pt idx="20690">
                  <c:v>2484.1742400000003</c:v>
                </c:pt>
                <c:pt idx="20691">
                  <c:v>2484.5143200000002</c:v>
                </c:pt>
                <c:pt idx="20692">
                  <c:v>2484.8544000000002</c:v>
                </c:pt>
                <c:pt idx="20693">
                  <c:v>2485.1944800000001</c:v>
                </c:pt>
                <c:pt idx="20694">
                  <c:v>2485.5345600000001</c:v>
                </c:pt>
                <c:pt idx="20695">
                  <c:v>2485.87464</c:v>
                </c:pt>
                <c:pt idx="20696">
                  <c:v>2486.2147199999999</c:v>
                </c:pt>
                <c:pt idx="20697">
                  <c:v>2486.5547999999999</c:v>
                </c:pt>
                <c:pt idx="20698">
                  <c:v>2486.8948799999998</c:v>
                </c:pt>
                <c:pt idx="20699">
                  <c:v>2487.2349599999998</c:v>
                </c:pt>
                <c:pt idx="20700">
                  <c:v>2487.5750399999997</c:v>
                </c:pt>
                <c:pt idx="20701">
                  <c:v>2487.9151199999997</c:v>
                </c:pt>
                <c:pt idx="20702">
                  <c:v>2488.2551999999996</c:v>
                </c:pt>
                <c:pt idx="20703">
                  <c:v>2488.5952799999995</c:v>
                </c:pt>
                <c:pt idx="20704">
                  <c:v>2488.9353599999995</c:v>
                </c:pt>
                <c:pt idx="20705">
                  <c:v>2489.2754399999994</c:v>
                </c:pt>
                <c:pt idx="20706">
                  <c:v>2489.6155200000003</c:v>
                </c:pt>
                <c:pt idx="20707">
                  <c:v>2489.9556000000002</c:v>
                </c:pt>
                <c:pt idx="20708">
                  <c:v>2490.2956800000002</c:v>
                </c:pt>
                <c:pt idx="20709">
                  <c:v>2490.6357600000001</c:v>
                </c:pt>
                <c:pt idx="20710">
                  <c:v>2490.9758400000001</c:v>
                </c:pt>
                <c:pt idx="20711">
                  <c:v>2491.31592</c:v>
                </c:pt>
                <c:pt idx="20712">
                  <c:v>2491.6559999999999</c:v>
                </c:pt>
                <c:pt idx="20713">
                  <c:v>2491.9960799999999</c:v>
                </c:pt>
                <c:pt idx="20714">
                  <c:v>2492.3361599999998</c:v>
                </c:pt>
                <c:pt idx="20715">
                  <c:v>2492.6762399999998</c:v>
                </c:pt>
                <c:pt idx="20716">
                  <c:v>2493.0163199999997</c:v>
                </c:pt>
                <c:pt idx="20717">
                  <c:v>2493.3563999999997</c:v>
                </c:pt>
                <c:pt idx="20718">
                  <c:v>2493.6964799999996</c:v>
                </c:pt>
                <c:pt idx="20719">
                  <c:v>2494.0365599999996</c:v>
                </c:pt>
                <c:pt idx="20720">
                  <c:v>2494.3766399999995</c:v>
                </c:pt>
                <c:pt idx="20721">
                  <c:v>2494.7167199999994</c:v>
                </c:pt>
                <c:pt idx="20722">
                  <c:v>2495.0568000000003</c:v>
                </c:pt>
                <c:pt idx="20723">
                  <c:v>2495.3968800000002</c:v>
                </c:pt>
                <c:pt idx="20724">
                  <c:v>2495.7369600000002</c:v>
                </c:pt>
                <c:pt idx="20725">
                  <c:v>2496.0770400000001</c:v>
                </c:pt>
                <c:pt idx="20726">
                  <c:v>2496.4171200000001</c:v>
                </c:pt>
                <c:pt idx="20727">
                  <c:v>2496.7572</c:v>
                </c:pt>
                <c:pt idx="20728">
                  <c:v>2497.09728</c:v>
                </c:pt>
                <c:pt idx="20729">
                  <c:v>2497.4373599999999</c:v>
                </c:pt>
                <c:pt idx="20730">
                  <c:v>2497.7774399999998</c:v>
                </c:pt>
                <c:pt idx="20731">
                  <c:v>2498.1175199999998</c:v>
                </c:pt>
                <c:pt idx="20732">
                  <c:v>2498.4575999999997</c:v>
                </c:pt>
                <c:pt idx="20733">
                  <c:v>2498.7976799999997</c:v>
                </c:pt>
                <c:pt idx="20734">
                  <c:v>2499.1377599999996</c:v>
                </c:pt>
                <c:pt idx="20735">
                  <c:v>2499.4778399999996</c:v>
                </c:pt>
                <c:pt idx="20736">
                  <c:v>2499.8179199999995</c:v>
                </c:pt>
                <c:pt idx="20737">
                  <c:v>2500.1579999999994</c:v>
                </c:pt>
                <c:pt idx="20738">
                  <c:v>2500.4980800000003</c:v>
                </c:pt>
                <c:pt idx="20739">
                  <c:v>2500.8381600000002</c:v>
                </c:pt>
                <c:pt idx="20740">
                  <c:v>2501.1782400000002</c:v>
                </c:pt>
                <c:pt idx="20741">
                  <c:v>2501.5183200000001</c:v>
                </c:pt>
                <c:pt idx="20742">
                  <c:v>2501.8584000000001</c:v>
                </c:pt>
                <c:pt idx="20743">
                  <c:v>2502.19848</c:v>
                </c:pt>
                <c:pt idx="20744">
                  <c:v>2502.53856</c:v>
                </c:pt>
                <c:pt idx="20745">
                  <c:v>2502.8786399999999</c:v>
                </c:pt>
                <c:pt idx="20746">
                  <c:v>2503.2187199999998</c:v>
                </c:pt>
                <c:pt idx="20747">
                  <c:v>2503.5587999999998</c:v>
                </c:pt>
                <c:pt idx="20748">
                  <c:v>2503.8988799999997</c:v>
                </c:pt>
                <c:pt idx="20749">
                  <c:v>2504.2389599999997</c:v>
                </c:pt>
                <c:pt idx="20750">
                  <c:v>2504.5790399999996</c:v>
                </c:pt>
                <c:pt idx="20751">
                  <c:v>2504.9191199999996</c:v>
                </c:pt>
                <c:pt idx="20752">
                  <c:v>2505.2591999999995</c:v>
                </c:pt>
                <c:pt idx="20753">
                  <c:v>2505.5992799999995</c:v>
                </c:pt>
                <c:pt idx="20754">
                  <c:v>2505.9393600000003</c:v>
                </c:pt>
                <c:pt idx="20755">
                  <c:v>2506.2794400000002</c:v>
                </c:pt>
                <c:pt idx="20756">
                  <c:v>2506.6195200000002</c:v>
                </c:pt>
                <c:pt idx="20757">
                  <c:v>2506.9596000000001</c:v>
                </c:pt>
                <c:pt idx="20758">
                  <c:v>2507.2996800000001</c:v>
                </c:pt>
                <c:pt idx="20759">
                  <c:v>2507.63976</c:v>
                </c:pt>
                <c:pt idx="20760">
                  <c:v>2507.97984</c:v>
                </c:pt>
                <c:pt idx="20761">
                  <c:v>2508.3199199999999</c:v>
                </c:pt>
                <c:pt idx="20762">
                  <c:v>2508.66</c:v>
                </c:pt>
                <c:pt idx="20763">
                  <c:v>2509.0000799999998</c:v>
                </c:pt>
                <c:pt idx="20764">
                  <c:v>2509.3401599999997</c:v>
                </c:pt>
                <c:pt idx="20765">
                  <c:v>2509.6802399999997</c:v>
                </c:pt>
                <c:pt idx="20766">
                  <c:v>2510.0203199999996</c:v>
                </c:pt>
                <c:pt idx="20767">
                  <c:v>2510.3603999999996</c:v>
                </c:pt>
                <c:pt idx="20768">
                  <c:v>2510.7004799999995</c:v>
                </c:pt>
                <c:pt idx="20769">
                  <c:v>2511.0405599999995</c:v>
                </c:pt>
                <c:pt idx="20770">
                  <c:v>2511.3806400000003</c:v>
                </c:pt>
                <c:pt idx="20771">
                  <c:v>2511.7207200000003</c:v>
                </c:pt>
                <c:pt idx="20772">
                  <c:v>2512.0608000000002</c:v>
                </c:pt>
                <c:pt idx="20773">
                  <c:v>2512.4008800000001</c:v>
                </c:pt>
                <c:pt idx="20774">
                  <c:v>2512.7409600000001</c:v>
                </c:pt>
                <c:pt idx="20775">
                  <c:v>2513.08104</c:v>
                </c:pt>
                <c:pt idx="20776">
                  <c:v>2513.42112</c:v>
                </c:pt>
                <c:pt idx="20777">
                  <c:v>2513.7611999999999</c:v>
                </c:pt>
                <c:pt idx="20778">
                  <c:v>2514.1012799999999</c:v>
                </c:pt>
                <c:pt idx="20779">
                  <c:v>2514.4413599999998</c:v>
                </c:pt>
                <c:pt idx="20780">
                  <c:v>2514.7814399999997</c:v>
                </c:pt>
                <c:pt idx="20781">
                  <c:v>2515.1215199999997</c:v>
                </c:pt>
                <c:pt idx="20782">
                  <c:v>2515.4615999999996</c:v>
                </c:pt>
                <c:pt idx="20783">
                  <c:v>2515.8016799999996</c:v>
                </c:pt>
                <c:pt idx="20784">
                  <c:v>2516.1417599999995</c:v>
                </c:pt>
                <c:pt idx="20785">
                  <c:v>2516.4818399999995</c:v>
                </c:pt>
                <c:pt idx="20786">
                  <c:v>2516.8219199999994</c:v>
                </c:pt>
                <c:pt idx="20787">
                  <c:v>2517.1620000000003</c:v>
                </c:pt>
                <c:pt idx="20788">
                  <c:v>2517.5020800000002</c:v>
                </c:pt>
                <c:pt idx="20789">
                  <c:v>2517.8421600000001</c:v>
                </c:pt>
                <c:pt idx="20790">
                  <c:v>2518.1822400000001</c:v>
                </c:pt>
                <c:pt idx="20791">
                  <c:v>2518.52232</c:v>
                </c:pt>
                <c:pt idx="20792">
                  <c:v>2518.8624</c:v>
                </c:pt>
                <c:pt idx="20793">
                  <c:v>2519.2024799999999</c:v>
                </c:pt>
                <c:pt idx="20794">
                  <c:v>2519.5425599999999</c:v>
                </c:pt>
                <c:pt idx="20795">
                  <c:v>2519.8826399999998</c:v>
                </c:pt>
                <c:pt idx="20796">
                  <c:v>2520.2227199999998</c:v>
                </c:pt>
                <c:pt idx="20797">
                  <c:v>2520.5627999999997</c:v>
                </c:pt>
                <c:pt idx="20798">
                  <c:v>2520.9028799999996</c:v>
                </c:pt>
                <c:pt idx="20799">
                  <c:v>2521.2429599999996</c:v>
                </c:pt>
                <c:pt idx="20800">
                  <c:v>2521.5830399999995</c:v>
                </c:pt>
                <c:pt idx="20801">
                  <c:v>2521.9231199999995</c:v>
                </c:pt>
                <c:pt idx="20802">
                  <c:v>2522.2631999999994</c:v>
                </c:pt>
                <c:pt idx="20803">
                  <c:v>2522.6032800000003</c:v>
                </c:pt>
                <c:pt idx="20804">
                  <c:v>2522.9433600000002</c:v>
                </c:pt>
                <c:pt idx="20805">
                  <c:v>2523.2834400000002</c:v>
                </c:pt>
                <c:pt idx="20806">
                  <c:v>2523.6235200000001</c:v>
                </c:pt>
                <c:pt idx="20807">
                  <c:v>2523.9636</c:v>
                </c:pt>
                <c:pt idx="20808">
                  <c:v>2524.30368</c:v>
                </c:pt>
                <c:pt idx="20809">
                  <c:v>2524.6437599999999</c:v>
                </c:pt>
                <c:pt idx="20810">
                  <c:v>2524.9838399999999</c:v>
                </c:pt>
                <c:pt idx="20811">
                  <c:v>2525.3239199999998</c:v>
                </c:pt>
                <c:pt idx="20812">
                  <c:v>2525.6639999999998</c:v>
                </c:pt>
                <c:pt idx="20813">
                  <c:v>2526.0040799999997</c:v>
                </c:pt>
                <c:pt idx="20814">
                  <c:v>2526.3441599999996</c:v>
                </c:pt>
                <c:pt idx="20815">
                  <c:v>2526.6842399999996</c:v>
                </c:pt>
                <c:pt idx="20816">
                  <c:v>2527.0243199999995</c:v>
                </c:pt>
                <c:pt idx="20817">
                  <c:v>2527.3643999999995</c:v>
                </c:pt>
                <c:pt idx="20818">
                  <c:v>2527.7044799999994</c:v>
                </c:pt>
                <c:pt idx="20819">
                  <c:v>2528.0445600000003</c:v>
                </c:pt>
                <c:pt idx="20820">
                  <c:v>2528.3846400000002</c:v>
                </c:pt>
                <c:pt idx="20821">
                  <c:v>2528.7247200000002</c:v>
                </c:pt>
                <c:pt idx="20822">
                  <c:v>2529.0648000000001</c:v>
                </c:pt>
                <c:pt idx="20823">
                  <c:v>2529.40488</c:v>
                </c:pt>
                <c:pt idx="20824">
                  <c:v>2529.74496</c:v>
                </c:pt>
                <c:pt idx="20825">
                  <c:v>2530.0850399999999</c:v>
                </c:pt>
                <c:pt idx="20826">
                  <c:v>2530.4251199999999</c:v>
                </c:pt>
                <c:pt idx="20827">
                  <c:v>2530.7651999999998</c:v>
                </c:pt>
                <c:pt idx="20828">
                  <c:v>2531.1052799999998</c:v>
                </c:pt>
                <c:pt idx="20829">
                  <c:v>2531.4453599999997</c:v>
                </c:pt>
                <c:pt idx="20830">
                  <c:v>2531.7854399999997</c:v>
                </c:pt>
                <c:pt idx="20831">
                  <c:v>2532.1255199999996</c:v>
                </c:pt>
                <c:pt idx="20832">
                  <c:v>2532.4655999999995</c:v>
                </c:pt>
                <c:pt idx="20833">
                  <c:v>2532.8056799999995</c:v>
                </c:pt>
                <c:pt idx="20834">
                  <c:v>2533.1457599999994</c:v>
                </c:pt>
                <c:pt idx="20835">
                  <c:v>2533.4858400000003</c:v>
                </c:pt>
                <c:pt idx="20836">
                  <c:v>2533.8259200000002</c:v>
                </c:pt>
                <c:pt idx="20837">
                  <c:v>2534.1660000000002</c:v>
                </c:pt>
                <c:pt idx="20838">
                  <c:v>2534.5060800000001</c:v>
                </c:pt>
                <c:pt idx="20839">
                  <c:v>2534.8461600000001</c:v>
                </c:pt>
                <c:pt idx="20840">
                  <c:v>2535.18624</c:v>
                </c:pt>
                <c:pt idx="20841">
                  <c:v>2535.5263199999999</c:v>
                </c:pt>
                <c:pt idx="20842">
                  <c:v>2535.8663999999999</c:v>
                </c:pt>
                <c:pt idx="20843">
                  <c:v>2536.2064799999998</c:v>
                </c:pt>
                <c:pt idx="20844">
                  <c:v>2536.5465599999998</c:v>
                </c:pt>
                <c:pt idx="20845">
                  <c:v>2536.8866399999997</c:v>
                </c:pt>
                <c:pt idx="20846">
                  <c:v>2537.2267199999997</c:v>
                </c:pt>
                <c:pt idx="20847">
                  <c:v>2537.5667999999996</c:v>
                </c:pt>
                <c:pt idx="20848">
                  <c:v>2537.9068799999995</c:v>
                </c:pt>
                <c:pt idx="20849">
                  <c:v>2538.2469599999995</c:v>
                </c:pt>
                <c:pt idx="20850">
                  <c:v>2538.5870399999994</c:v>
                </c:pt>
                <c:pt idx="20851">
                  <c:v>2538.9271200000003</c:v>
                </c:pt>
                <c:pt idx="20852">
                  <c:v>2539.2672000000002</c:v>
                </c:pt>
                <c:pt idx="20853">
                  <c:v>2539.6072800000002</c:v>
                </c:pt>
                <c:pt idx="20854">
                  <c:v>2539.9473600000001</c:v>
                </c:pt>
                <c:pt idx="20855">
                  <c:v>2540.2874400000001</c:v>
                </c:pt>
                <c:pt idx="20856">
                  <c:v>2540.62752</c:v>
                </c:pt>
                <c:pt idx="20857">
                  <c:v>2540.9675999999999</c:v>
                </c:pt>
                <c:pt idx="20858">
                  <c:v>2541.3076799999999</c:v>
                </c:pt>
                <c:pt idx="20859">
                  <c:v>2541.6477599999998</c:v>
                </c:pt>
                <c:pt idx="20860">
                  <c:v>2541.9878399999998</c:v>
                </c:pt>
                <c:pt idx="20861">
                  <c:v>2542.3279199999997</c:v>
                </c:pt>
                <c:pt idx="20862">
                  <c:v>2542.6679999999997</c:v>
                </c:pt>
                <c:pt idx="20863">
                  <c:v>2543.0080799999996</c:v>
                </c:pt>
                <c:pt idx="20864">
                  <c:v>2543.3481599999996</c:v>
                </c:pt>
                <c:pt idx="20865">
                  <c:v>2543.6882399999995</c:v>
                </c:pt>
                <c:pt idx="20866">
                  <c:v>2544.0283199999994</c:v>
                </c:pt>
                <c:pt idx="20867">
                  <c:v>2544.3684000000003</c:v>
                </c:pt>
                <c:pt idx="20868">
                  <c:v>2544.7084800000002</c:v>
                </c:pt>
                <c:pt idx="20869">
                  <c:v>2545.0485600000002</c:v>
                </c:pt>
                <c:pt idx="20870">
                  <c:v>2545.3886400000001</c:v>
                </c:pt>
                <c:pt idx="20871">
                  <c:v>2545.7287200000001</c:v>
                </c:pt>
                <c:pt idx="20872">
                  <c:v>2546.0688</c:v>
                </c:pt>
                <c:pt idx="20873">
                  <c:v>2546.40888</c:v>
                </c:pt>
                <c:pt idx="20874">
                  <c:v>2546.7489599999999</c:v>
                </c:pt>
                <c:pt idx="20875">
                  <c:v>2547.0890399999998</c:v>
                </c:pt>
                <c:pt idx="20876">
                  <c:v>2547.4291199999998</c:v>
                </c:pt>
                <c:pt idx="20877">
                  <c:v>2547.7691999999997</c:v>
                </c:pt>
                <c:pt idx="20878">
                  <c:v>2548.1092799999997</c:v>
                </c:pt>
                <c:pt idx="20879">
                  <c:v>2548.4493599999996</c:v>
                </c:pt>
                <c:pt idx="20880">
                  <c:v>2548.7894399999996</c:v>
                </c:pt>
                <c:pt idx="20881">
                  <c:v>2549.1295199999995</c:v>
                </c:pt>
                <c:pt idx="20882">
                  <c:v>2549.4695999999994</c:v>
                </c:pt>
                <c:pt idx="20883">
                  <c:v>2549.8096800000003</c:v>
                </c:pt>
                <c:pt idx="20884">
                  <c:v>2550.1497600000002</c:v>
                </c:pt>
                <c:pt idx="20885">
                  <c:v>2550.4898400000002</c:v>
                </c:pt>
                <c:pt idx="20886">
                  <c:v>2550.8299200000001</c:v>
                </c:pt>
                <c:pt idx="20887">
                  <c:v>2551.17</c:v>
                </c:pt>
                <c:pt idx="20888">
                  <c:v>2551.51008</c:v>
                </c:pt>
                <c:pt idx="20889">
                  <c:v>2551.85016</c:v>
                </c:pt>
                <c:pt idx="20890">
                  <c:v>2552.1902399999999</c:v>
                </c:pt>
                <c:pt idx="20891">
                  <c:v>2552.5303199999998</c:v>
                </c:pt>
                <c:pt idx="20892">
                  <c:v>2552.8703999999998</c:v>
                </c:pt>
                <c:pt idx="20893">
                  <c:v>2553.2104799999997</c:v>
                </c:pt>
                <c:pt idx="20894">
                  <c:v>2553.5505599999997</c:v>
                </c:pt>
                <c:pt idx="20895">
                  <c:v>2553.8906399999996</c:v>
                </c:pt>
                <c:pt idx="20896">
                  <c:v>2554.2307199999996</c:v>
                </c:pt>
                <c:pt idx="20897">
                  <c:v>2554.5707999999995</c:v>
                </c:pt>
                <c:pt idx="20898">
                  <c:v>2554.9108799999995</c:v>
                </c:pt>
                <c:pt idx="20899">
                  <c:v>2555.2509600000003</c:v>
                </c:pt>
                <c:pt idx="20900">
                  <c:v>2555.5910400000002</c:v>
                </c:pt>
                <c:pt idx="20901">
                  <c:v>2555.9311200000002</c:v>
                </c:pt>
                <c:pt idx="20902">
                  <c:v>2556.2712000000001</c:v>
                </c:pt>
                <c:pt idx="20903">
                  <c:v>2556.6112800000001</c:v>
                </c:pt>
                <c:pt idx="20904">
                  <c:v>2556.95136</c:v>
                </c:pt>
                <c:pt idx="20905">
                  <c:v>2557.29144</c:v>
                </c:pt>
                <c:pt idx="20906">
                  <c:v>2557.6315199999999</c:v>
                </c:pt>
                <c:pt idx="20907">
                  <c:v>2557.9715999999999</c:v>
                </c:pt>
                <c:pt idx="20908">
                  <c:v>2558.3116799999998</c:v>
                </c:pt>
                <c:pt idx="20909">
                  <c:v>2558.6517599999997</c:v>
                </c:pt>
                <c:pt idx="20910">
                  <c:v>2558.9918399999997</c:v>
                </c:pt>
                <c:pt idx="20911">
                  <c:v>2559.3319199999996</c:v>
                </c:pt>
                <c:pt idx="20912">
                  <c:v>2559.6719999999996</c:v>
                </c:pt>
                <c:pt idx="20913">
                  <c:v>2560.0120799999995</c:v>
                </c:pt>
                <c:pt idx="20914">
                  <c:v>2560.3521599999995</c:v>
                </c:pt>
                <c:pt idx="20915">
                  <c:v>2560.6922400000003</c:v>
                </c:pt>
                <c:pt idx="20916">
                  <c:v>2561.0323200000003</c:v>
                </c:pt>
                <c:pt idx="20917">
                  <c:v>2561.3724000000002</c:v>
                </c:pt>
                <c:pt idx="20918">
                  <c:v>2561.7124800000001</c:v>
                </c:pt>
                <c:pt idx="20919">
                  <c:v>2562.0525600000001</c:v>
                </c:pt>
                <c:pt idx="20920">
                  <c:v>2562.39264</c:v>
                </c:pt>
                <c:pt idx="20921">
                  <c:v>2562.73272</c:v>
                </c:pt>
                <c:pt idx="20922">
                  <c:v>2563.0727999999999</c:v>
                </c:pt>
                <c:pt idx="20923">
                  <c:v>2563.4128799999999</c:v>
                </c:pt>
                <c:pt idx="20924">
                  <c:v>2563.7529599999998</c:v>
                </c:pt>
                <c:pt idx="20925">
                  <c:v>2564.0930399999997</c:v>
                </c:pt>
                <c:pt idx="20926">
                  <c:v>2564.4331199999997</c:v>
                </c:pt>
                <c:pt idx="20927">
                  <c:v>2564.7731999999996</c:v>
                </c:pt>
                <c:pt idx="20928">
                  <c:v>2565.1132799999996</c:v>
                </c:pt>
                <c:pt idx="20929">
                  <c:v>2565.4533599999995</c:v>
                </c:pt>
                <c:pt idx="20930">
                  <c:v>2565.7934399999995</c:v>
                </c:pt>
                <c:pt idx="20931">
                  <c:v>2566.1335199999994</c:v>
                </c:pt>
                <c:pt idx="20932">
                  <c:v>2566.4736000000003</c:v>
                </c:pt>
                <c:pt idx="20933">
                  <c:v>2566.8136800000002</c:v>
                </c:pt>
                <c:pt idx="20934">
                  <c:v>2567.1537600000001</c:v>
                </c:pt>
                <c:pt idx="20935">
                  <c:v>2567.4938400000001</c:v>
                </c:pt>
                <c:pt idx="20936">
                  <c:v>2567.83392</c:v>
                </c:pt>
                <c:pt idx="20937">
                  <c:v>2568.174</c:v>
                </c:pt>
                <c:pt idx="20938">
                  <c:v>2568.5140799999999</c:v>
                </c:pt>
                <c:pt idx="20939">
                  <c:v>2568.8541599999999</c:v>
                </c:pt>
                <c:pt idx="20940">
                  <c:v>2569.1942399999998</c:v>
                </c:pt>
                <c:pt idx="20941">
                  <c:v>2569.5343199999998</c:v>
                </c:pt>
                <c:pt idx="20942">
                  <c:v>2569.8743999999997</c:v>
                </c:pt>
                <c:pt idx="20943">
                  <c:v>2570.2144799999996</c:v>
                </c:pt>
                <c:pt idx="20944">
                  <c:v>2570.5545599999996</c:v>
                </c:pt>
                <c:pt idx="20945">
                  <c:v>2570.8946399999995</c:v>
                </c:pt>
                <c:pt idx="20946">
                  <c:v>2571.2347199999995</c:v>
                </c:pt>
                <c:pt idx="20947">
                  <c:v>2571.5747999999994</c:v>
                </c:pt>
                <c:pt idx="20948">
                  <c:v>2571.9148800000003</c:v>
                </c:pt>
                <c:pt idx="20949">
                  <c:v>2572.2549600000002</c:v>
                </c:pt>
                <c:pt idx="20950">
                  <c:v>2572.5950400000002</c:v>
                </c:pt>
                <c:pt idx="20951">
                  <c:v>2572.9351200000001</c:v>
                </c:pt>
                <c:pt idx="20952">
                  <c:v>2573.2752</c:v>
                </c:pt>
                <c:pt idx="20953">
                  <c:v>2573.61528</c:v>
                </c:pt>
                <c:pt idx="20954">
                  <c:v>2573.9553599999999</c:v>
                </c:pt>
                <c:pt idx="20955">
                  <c:v>2574.2954399999999</c:v>
                </c:pt>
                <c:pt idx="20956">
                  <c:v>2574.6355199999998</c:v>
                </c:pt>
                <c:pt idx="20957">
                  <c:v>2574.9755999999998</c:v>
                </c:pt>
                <c:pt idx="20958">
                  <c:v>2575.3156799999997</c:v>
                </c:pt>
                <c:pt idx="20959">
                  <c:v>2575.6557599999996</c:v>
                </c:pt>
                <c:pt idx="20960">
                  <c:v>2575.9958399999996</c:v>
                </c:pt>
                <c:pt idx="20961">
                  <c:v>2576.3359199999995</c:v>
                </c:pt>
                <c:pt idx="20962">
                  <c:v>2576.6759999999995</c:v>
                </c:pt>
                <c:pt idx="20963">
                  <c:v>2577.0160799999994</c:v>
                </c:pt>
                <c:pt idx="20964">
                  <c:v>2577.3561600000003</c:v>
                </c:pt>
                <c:pt idx="20965">
                  <c:v>2577.6962400000002</c:v>
                </c:pt>
                <c:pt idx="20966">
                  <c:v>2578.0363200000002</c:v>
                </c:pt>
                <c:pt idx="20967">
                  <c:v>2578.3764000000001</c:v>
                </c:pt>
                <c:pt idx="20968">
                  <c:v>2578.71648</c:v>
                </c:pt>
                <c:pt idx="20969">
                  <c:v>2579.05656</c:v>
                </c:pt>
                <c:pt idx="20970">
                  <c:v>2579.3966399999999</c:v>
                </c:pt>
                <c:pt idx="20971">
                  <c:v>2579.7367199999999</c:v>
                </c:pt>
                <c:pt idx="20972">
                  <c:v>2580.0767999999998</c:v>
                </c:pt>
                <c:pt idx="20973">
                  <c:v>2580.4168799999998</c:v>
                </c:pt>
                <c:pt idx="20974">
                  <c:v>2580.7569599999997</c:v>
                </c:pt>
                <c:pt idx="20975">
                  <c:v>2581.0970399999997</c:v>
                </c:pt>
                <c:pt idx="20976">
                  <c:v>2581.4371199999996</c:v>
                </c:pt>
                <c:pt idx="20977">
                  <c:v>2581.7771999999995</c:v>
                </c:pt>
                <c:pt idx="20978">
                  <c:v>2582.1172799999995</c:v>
                </c:pt>
                <c:pt idx="20979">
                  <c:v>2582.4573599999994</c:v>
                </c:pt>
                <c:pt idx="20980">
                  <c:v>2582.7974400000003</c:v>
                </c:pt>
                <c:pt idx="20981">
                  <c:v>2583.1375200000002</c:v>
                </c:pt>
                <c:pt idx="20982">
                  <c:v>2583.4776000000002</c:v>
                </c:pt>
                <c:pt idx="20983">
                  <c:v>2583.8176800000001</c:v>
                </c:pt>
                <c:pt idx="20984">
                  <c:v>2584.1577600000001</c:v>
                </c:pt>
                <c:pt idx="20985">
                  <c:v>2584.49784</c:v>
                </c:pt>
                <c:pt idx="20986">
                  <c:v>2584.8379199999999</c:v>
                </c:pt>
                <c:pt idx="20987">
                  <c:v>2585.1779999999999</c:v>
                </c:pt>
                <c:pt idx="20988">
                  <c:v>2585.5180799999998</c:v>
                </c:pt>
                <c:pt idx="20989">
                  <c:v>2585.8581599999998</c:v>
                </c:pt>
                <c:pt idx="20990">
                  <c:v>2586.1982399999997</c:v>
                </c:pt>
                <c:pt idx="20991">
                  <c:v>2586.5383199999997</c:v>
                </c:pt>
                <c:pt idx="20992">
                  <c:v>2586.8783999999996</c:v>
                </c:pt>
                <c:pt idx="20993">
                  <c:v>2587.2184799999995</c:v>
                </c:pt>
                <c:pt idx="20994">
                  <c:v>2587.5585599999995</c:v>
                </c:pt>
                <c:pt idx="20995">
                  <c:v>2587.8986399999994</c:v>
                </c:pt>
                <c:pt idx="20996">
                  <c:v>2588.2387200000003</c:v>
                </c:pt>
                <c:pt idx="20997">
                  <c:v>2588.5788000000002</c:v>
                </c:pt>
                <c:pt idx="20998">
                  <c:v>2588.9188800000002</c:v>
                </c:pt>
                <c:pt idx="20999">
                  <c:v>2589.2589600000001</c:v>
                </c:pt>
                <c:pt idx="21000">
                  <c:v>2589.5990400000001</c:v>
                </c:pt>
                <c:pt idx="21001">
                  <c:v>2589.93912</c:v>
                </c:pt>
                <c:pt idx="21002">
                  <c:v>2590.2791999999999</c:v>
                </c:pt>
                <c:pt idx="21003">
                  <c:v>2590.6192799999999</c:v>
                </c:pt>
                <c:pt idx="21004">
                  <c:v>2590.9593599999998</c:v>
                </c:pt>
                <c:pt idx="21005">
                  <c:v>2591.2994399999998</c:v>
                </c:pt>
                <c:pt idx="21006">
                  <c:v>2591.6395199999997</c:v>
                </c:pt>
                <c:pt idx="21007">
                  <c:v>2591.9795999999997</c:v>
                </c:pt>
                <c:pt idx="21008">
                  <c:v>2592.3196799999996</c:v>
                </c:pt>
                <c:pt idx="21009">
                  <c:v>2592.6597599999996</c:v>
                </c:pt>
                <c:pt idx="21010">
                  <c:v>2592.9998399999995</c:v>
                </c:pt>
                <c:pt idx="21011">
                  <c:v>2593.3399199999994</c:v>
                </c:pt>
                <c:pt idx="21012">
                  <c:v>2593.6800000000003</c:v>
                </c:pt>
                <c:pt idx="21013">
                  <c:v>2594.0200800000002</c:v>
                </c:pt>
                <c:pt idx="21014">
                  <c:v>2594.3601600000002</c:v>
                </c:pt>
                <c:pt idx="21015">
                  <c:v>2594.7002400000001</c:v>
                </c:pt>
                <c:pt idx="21016">
                  <c:v>2595.0403200000001</c:v>
                </c:pt>
                <c:pt idx="21017">
                  <c:v>2595.3804</c:v>
                </c:pt>
                <c:pt idx="21018">
                  <c:v>2595.72048</c:v>
                </c:pt>
                <c:pt idx="21019">
                  <c:v>2596.0605599999999</c:v>
                </c:pt>
                <c:pt idx="21020">
                  <c:v>2596.4006399999998</c:v>
                </c:pt>
                <c:pt idx="21021">
                  <c:v>2596.7407199999998</c:v>
                </c:pt>
                <c:pt idx="21022">
                  <c:v>2597.0807999999997</c:v>
                </c:pt>
                <c:pt idx="21023">
                  <c:v>2597.4208799999997</c:v>
                </c:pt>
                <c:pt idx="21024">
                  <c:v>2597.7609599999996</c:v>
                </c:pt>
                <c:pt idx="21025">
                  <c:v>2598.1010399999996</c:v>
                </c:pt>
                <c:pt idx="21026">
                  <c:v>2598.4411199999995</c:v>
                </c:pt>
                <c:pt idx="21027">
                  <c:v>2598.7811999999994</c:v>
                </c:pt>
                <c:pt idx="21028">
                  <c:v>2599.1212800000003</c:v>
                </c:pt>
                <c:pt idx="21029">
                  <c:v>2599.4613600000002</c:v>
                </c:pt>
                <c:pt idx="21030">
                  <c:v>2599.8014400000002</c:v>
                </c:pt>
                <c:pt idx="21031">
                  <c:v>2600.1415200000001</c:v>
                </c:pt>
                <c:pt idx="21032">
                  <c:v>2600.4816000000001</c:v>
                </c:pt>
                <c:pt idx="21033">
                  <c:v>2600.82168</c:v>
                </c:pt>
                <c:pt idx="21034">
                  <c:v>2601.16176</c:v>
                </c:pt>
                <c:pt idx="21035">
                  <c:v>2601.5018399999999</c:v>
                </c:pt>
                <c:pt idx="21036">
                  <c:v>2601.8419199999998</c:v>
                </c:pt>
                <c:pt idx="21037">
                  <c:v>2602.1819999999998</c:v>
                </c:pt>
                <c:pt idx="21038">
                  <c:v>2602.5220799999997</c:v>
                </c:pt>
                <c:pt idx="21039">
                  <c:v>2602.8621599999997</c:v>
                </c:pt>
                <c:pt idx="21040">
                  <c:v>2603.2022399999996</c:v>
                </c:pt>
                <c:pt idx="21041">
                  <c:v>2603.5423199999996</c:v>
                </c:pt>
                <c:pt idx="21042">
                  <c:v>2603.8823999999995</c:v>
                </c:pt>
                <c:pt idx="21043">
                  <c:v>2604.2224799999995</c:v>
                </c:pt>
                <c:pt idx="21044">
                  <c:v>2604.5625600000003</c:v>
                </c:pt>
                <c:pt idx="21045">
                  <c:v>2604.9026400000002</c:v>
                </c:pt>
                <c:pt idx="21046">
                  <c:v>2605.2427200000002</c:v>
                </c:pt>
                <c:pt idx="21047">
                  <c:v>2605.5828000000001</c:v>
                </c:pt>
                <c:pt idx="21048">
                  <c:v>2605.9228800000001</c:v>
                </c:pt>
                <c:pt idx="21049">
                  <c:v>2606.26296</c:v>
                </c:pt>
                <c:pt idx="21050">
                  <c:v>2606.60304</c:v>
                </c:pt>
                <c:pt idx="21051">
                  <c:v>2606.9431199999999</c:v>
                </c:pt>
                <c:pt idx="21052">
                  <c:v>2607.2831999999999</c:v>
                </c:pt>
                <c:pt idx="21053">
                  <c:v>2607.6232799999998</c:v>
                </c:pt>
                <c:pt idx="21054">
                  <c:v>2607.9633599999997</c:v>
                </c:pt>
                <c:pt idx="21055">
                  <c:v>2608.3034399999997</c:v>
                </c:pt>
                <c:pt idx="21056">
                  <c:v>2608.6435199999996</c:v>
                </c:pt>
                <c:pt idx="21057">
                  <c:v>2608.9835999999996</c:v>
                </c:pt>
                <c:pt idx="21058">
                  <c:v>2609.3236799999995</c:v>
                </c:pt>
                <c:pt idx="21059">
                  <c:v>2609.6637599999995</c:v>
                </c:pt>
                <c:pt idx="21060">
                  <c:v>2610.0038400000003</c:v>
                </c:pt>
                <c:pt idx="21061">
                  <c:v>2610.3439200000003</c:v>
                </c:pt>
                <c:pt idx="21062">
                  <c:v>2610.6840000000002</c:v>
                </c:pt>
                <c:pt idx="21063">
                  <c:v>2611.0240800000001</c:v>
                </c:pt>
                <c:pt idx="21064">
                  <c:v>2611.3641600000001</c:v>
                </c:pt>
                <c:pt idx="21065">
                  <c:v>2611.70424</c:v>
                </c:pt>
                <c:pt idx="21066">
                  <c:v>2612.04432</c:v>
                </c:pt>
                <c:pt idx="21067">
                  <c:v>2612.3843999999999</c:v>
                </c:pt>
                <c:pt idx="21068">
                  <c:v>2612.7244799999999</c:v>
                </c:pt>
                <c:pt idx="21069">
                  <c:v>2613.0645599999998</c:v>
                </c:pt>
                <c:pt idx="21070">
                  <c:v>2613.4046399999997</c:v>
                </c:pt>
                <c:pt idx="21071">
                  <c:v>2613.7447199999997</c:v>
                </c:pt>
                <c:pt idx="21072">
                  <c:v>2614.0847999999996</c:v>
                </c:pt>
                <c:pt idx="21073">
                  <c:v>2614.4248799999996</c:v>
                </c:pt>
                <c:pt idx="21074">
                  <c:v>2614.7649599999995</c:v>
                </c:pt>
                <c:pt idx="21075">
                  <c:v>2615.1050399999995</c:v>
                </c:pt>
                <c:pt idx="21076">
                  <c:v>2615.4451200000003</c:v>
                </c:pt>
                <c:pt idx="21077">
                  <c:v>2615.7852000000003</c:v>
                </c:pt>
                <c:pt idx="21078">
                  <c:v>2616.1252800000002</c:v>
                </c:pt>
                <c:pt idx="21079">
                  <c:v>2616.4653600000001</c:v>
                </c:pt>
                <c:pt idx="21080">
                  <c:v>2616.8054400000001</c:v>
                </c:pt>
              </c:numCache>
            </c:numRef>
          </c:xVal>
          <c:yVal>
            <c:numRef>
              <c:f>'1427 5.25bar'!$D$1:$D$38224</c:f>
              <c:numCache>
                <c:formatCode>General</c:formatCode>
                <c:ptCount val="38224"/>
                <c:pt idx="0">
                  <c:v>1.1389497437153799</c:v>
                </c:pt>
                <c:pt idx="1">
                  <c:v>1.14396174371538</c:v>
                </c:pt>
                <c:pt idx="2">
                  <c:v>1.14184474371538</c:v>
                </c:pt>
                <c:pt idx="3">
                  <c:v>1.1482297437153801</c:v>
                </c:pt>
                <c:pt idx="4">
                  <c:v>1.14613674371538</c:v>
                </c:pt>
                <c:pt idx="5">
                  <c:v>1.1505217437153801</c:v>
                </c:pt>
                <c:pt idx="6">
                  <c:v>1.14722674371538</c:v>
                </c:pt>
                <c:pt idx="7">
                  <c:v>1.15267674371538</c:v>
                </c:pt>
                <c:pt idx="8">
                  <c:v>1.1545187437153801</c:v>
                </c:pt>
                <c:pt idx="9">
                  <c:v>1.15664474371538</c:v>
                </c:pt>
                <c:pt idx="10">
                  <c:v>1.15793174371538</c:v>
                </c:pt>
                <c:pt idx="11">
                  <c:v>1.15752174371538</c:v>
                </c:pt>
                <c:pt idx="12">
                  <c:v>1.16083274371538</c:v>
                </c:pt>
                <c:pt idx="13">
                  <c:v>1.16260974371538</c:v>
                </c:pt>
                <c:pt idx="14">
                  <c:v>1.16326174371538</c:v>
                </c:pt>
                <c:pt idx="15">
                  <c:v>1.1672797437153801</c:v>
                </c:pt>
                <c:pt idx="16">
                  <c:v>1.1722387437153801</c:v>
                </c:pt>
                <c:pt idx="17">
                  <c:v>1.17110274371538</c:v>
                </c:pt>
                <c:pt idx="18">
                  <c:v>1.1734637437153801</c:v>
                </c:pt>
                <c:pt idx="19">
                  <c:v>1.1737787437153799</c:v>
                </c:pt>
                <c:pt idx="20">
                  <c:v>1.1721737437153801</c:v>
                </c:pt>
                <c:pt idx="21">
                  <c:v>1.17422574371538</c:v>
                </c:pt>
                <c:pt idx="22">
                  <c:v>1.17753474371538</c:v>
                </c:pt>
                <c:pt idx="23">
                  <c:v>1.17823474371538</c:v>
                </c:pt>
                <c:pt idx="24">
                  <c:v>1.18212674371538</c:v>
                </c:pt>
                <c:pt idx="25">
                  <c:v>1.18419674371538</c:v>
                </c:pt>
                <c:pt idx="26">
                  <c:v>1.18748974371538</c:v>
                </c:pt>
                <c:pt idx="27">
                  <c:v>1.18797474371538</c:v>
                </c:pt>
                <c:pt idx="28">
                  <c:v>1.19103874371538</c:v>
                </c:pt>
                <c:pt idx="29">
                  <c:v>1.1930047437153801</c:v>
                </c:pt>
                <c:pt idx="30">
                  <c:v>1.19480074371538</c:v>
                </c:pt>
                <c:pt idx="31">
                  <c:v>1.19682774371538</c:v>
                </c:pt>
                <c:pt idx="32">
                  <c:v>1.2015067437153801</c:v>
                </c:pt>
                <c:pt idx="33">
                  <c:v>1.20216374371538</c:v>
                </c:pt>
                <c:pt idx="34">
                  <c:v>1.2043487437153801</c:v>
                </c:pt>
                <c:pt idx="35">
                  <c:v>1.2026457437153801</c:v>
                </c:pt>
                <c:pt idx="36">
                  <c:v>1.20741374371538</c:v>
                </c:pt>
                <c:pt idx="37">
                  <c:v>1.20755474371538</c:v>
                </c:pt>
                <c:pt idx="38">
                  <c:v>1.2090947437153801</c:v>
                </c:pt>
                <c:pt idx="39">
                  <c:v>1.21074974371538</c:v>
                </c:pt>
                <c:pt idx="40">
                  <c:v>1.21413774371538</c:v>
                </c:pt>
                <c:pt idx="41">
                  <c:v>1.21770874371538</c:v>
                </c:pt>
                <c:pt idx="42">
                  <c:v>1.21910674371538</c:v>
                </c:pt>
                <c:pt idx="43">
                  <c:v>1.22194274371538</c:v>
                </c:pt>
                <c:pt idx="44">
                  <c:v>1.22386174371538</c:v>
                </c:pt>
                <c:pt idx="45">
                  <c:v>1.22586474371538</c:v>
                </c:pt>
                <c:pt idx="46">
                  <c:v>1.2285897437153801</c:v>
                </c:pt>
                <c:pt idx="47">
                  <c:v>1.2307377437153801</c:v>
                </c:pt>
                <c:pt idx="48">
                  <c:v>1.23119774371538</c:v>
                </c:pt>
                <c:pt idx="49">
                  <c:v>1.2348267437153801</c:v>
                </c:pt>
                <c:pt idx="50">
                  <c:v>1.23674274371538</c:v>
                </c:pt>
                <c:pt idx="51">
                  <c:v>1.23910674371538</c:v>
                </c:pt>
                <c:pt idx="52">
                  <c:v>1.24255074371538</c:v>
                </c:pt>
                <c:pt idx="53">
                  <c:v>1.2431867437153801</c:v>
                </c:pt>
                <c:pt idx="54">
                  <c:v>1.24476374371538</c:v>
                </c:pt>
                <c:pt idx="55">
                  <c:v>1.2480877437153801</c:v>
                </c:pt>
                <c:pt idx="56">
                  <c:v>1.25047274371538</c:v>
                </c:pt>
                <c:pt idx="57">
                  <c:v>1.2533487437153801</c:v>
                </c:pt>
                <c:pt idx="58">
                  <c:v>1.25598174371538</c:v>
                </c:pt>
                <c:pt idx="59">
                  <c:v>1.25751174371538</c:v>
                </c:pt>
                <c:pt idx="60">
                  <c:v>1.2621937437153801</c:v>
                </c:pt>
                <c:pt idx="61">
                  <c:v>1.26263174371538</c:v>
                </c:pt>
                <c:pt idx="62">
                  <c:v>1.2661497437153801</c:v>
                </c:pt>
                <c:pt idx="63">
                  <c:v>1.26666474371538</c:v>
                </c:pt>
                <c:pt idx="64">
                  <c:v>1.2706957437153801</c:v>
                </c:pt>
                <c:pt idx="65">
                  <c:v>1.27442974371538</c:v>
                </c:pt>
                <c:pt idx="66">
                  <c:v>1.2759047437153801</c:v>
                </c:pt>
                <c:pt idx="67">
                  <c:v>1.2779907437153801</c:v>
                </c:pt>
                <c:pt idx="68">
                  <c:v>1.28008974371538</c:v>
                </c:pt>
                <c:pt idx="69">
                  <c:v>1.28454874371538</c:v>
                </c:pt>
                <c:pt idx="70">
                  <c:v>1.28538474371538</c:v>
                </c:pt>
                <c:pt idx="71">
                  <c:v>1.2897487437153801</c:v>
                </c:pt>
                <c:pt idx="72">
                  <c:v>1.28998674371538</c:v>
                </c:pt>
                <c:pt idx="73">
                  <c:v>1.2953997437153801</c:v>
                </c:pt>
                <c:pt idx="74">
                  <c:v>1.29525074371538</c:v>
                </c:pt>
                <c:pt idx="75">
                  <c:v>1.3016297437153801</c:v>
                </c:pt>
                <c:pt idx="76">
                  <c:v>1.30006274371538</c:v>
                </c:pt>
                <c:pt idx="77">
                  <c:v>1.30795974371538</c:v>
                </c:pt>
                <c:pt idx="78">
                  <c:v>1.3046477437153801</c:v>
                </c:pt>
                <c:pt idx="79">
                  <c:v>1.31328574371538</c:v>
                </c:pt>
                <c:pt idx="80">
                  <c:v>1.30964174371538</c:v>
                </c:pt>
                <c:pt idx="81">
                  <c:v>1.3212327437153801</c:v>
                </c:pt>
                <c:pt idx="82">
                  <c:v>1.31801674371538</c:v>
                </c:pt>
                <c:pt idx="83">
                  <c:v>1.32587974371538</c:v>
                </c:pt>
                <c:pt idx="84">
                  <c:v>1.32359374371538</c:v>
                </c:pt>
                <c:pt idx="85">
                  <c:v>1.33127774371538</c:v>
                </c:pt>
                <c:pt idx="86">
                  <c:v>1.3307747437153801</c:v>
                </c:pt>
                <c:pt idx="87">
                  <c:v>1.3354927437153801</c:v>
                </c:pt>
                <c:pt idx="88">
                  <c:v>1.33760674371538</c:v>
                </c:pt>
                <c:pt idx="89">
                  <c:v>1.3408227437153801</c:v>
                </c:pt>
                <c:pt idx="90">
                  <c:v>1.34363974371538</c:v>
                </c:pt>
                <c:pt idx="91">
                  <c:v>1.34845474371538</c:v>
                </c:pt>
                <c:pt idx="92">
                  <c:v>1.35262974371538</c:v>
                </c:pt>
                <c:pt idx="93">
                  <c:v>1.35128074371538</c:v>
                </c:pt>
                <c:pt idx="94">
                  <c:v>1.3592987437153801</c:v>
                </c:pt>
                <c:pt idx="95">
                  <c:v>1.35749074371538</c:v>
                </c:pt>
                <c:pt idx="96">
                  <c:v>1.36673574371538</c:v>
                </c:pt>
                <c:pt idx="97">
                  <c:v>1.3643447437153799</c:v>
                </c:pt>
                <c:pt idx="98">
                  <c:v>1.37264874371538</c:v>
                </c:pt>
                <c:pt idx="99">
                  <c:v>1.37040574371538</c:v>
                </c:pt>
                <c:pt idx="100">
                  <c:v>1.3790097437153801</c:v>
                </c:pt>
                <c:pt idx="101">
                  <c:v>1.3783827437153799</c:v>
                </c:pt>
                <c:pt idx="102">
                  <c:v>1.38696474371538</c:v>
                </c:pt>
                <c:pt idx="103">
                  <c:v>1.3845177437153799</c:v>
                </c:pt>
                <c:pt idx="104">
                  <c:v>1.3922977437153801</c:v>
                </c:pt>
                <c:pt idx="105">
                  <c:v>1.3898197437153801</c:v>
                </c:pt>
                <c:pt idx="106">
                  <c:v>1.4011697437153801</c:v>
                </c:pt>
                <c:pt idx="107">
                  <c:v>1.3960037437153801</c:v>
                </c:pt>
                <c:pt idx="108">
                  <c:v>1.4069257437153802</c:v>
                </c:pt>
                <c:pt idx="109">
                  <c:v>1.40463274371538</c:v>
                </c:pt>
                <c:pt idx="110">
                  <c:v>1.4120787437153801</c:v>
                </c:pt>
                <c:pt idx="111">
                  <c:v>1.4130147437153799</c:v>
                </c:pt>
                <c:pt idx="112">
                  <c:v>1.41985874371538</c:v>
                </c:pt>
                <c:pt idx="113">
                  <c:v>1.4201187437153799</c:v>
                </c:pt>
                <c:pt idx="114">
                  <c:v>1.42396974371538</c:v>
                </c:pt>
                <c:pt idx="115">
                  <c:v>1.4276547437153801</c:v>
                </c:pt>
                <c:pt idx="116">
                  <c:v>1.43371274371538</c:v>
                </c:pt>
                <c:pt idx="117">
                  <c:v>1.4371967437153801</c:v>
                </c:pt>
                <c:pt idx="118">
                  <c:v>1.4385077437153801</c:v>
                </c:pt>
                <c:pt idx="119">
                  <c:v>1.44211874371538</c:v>
                </c:pt>
                <c:pt idx="120">
                  <c:v>1.44630974371538</c:v>
                </c:pt>
                <c:pt idx="121">
                  <c:v>1.4543147437153801</c:v>
                </c:pt>
                <c:pt idx="122">
                  <c:v>1.4532527437153799</c:v>
                </c:pt>
                <c:pt idx="123">
                  <c:v>1.45862874371538</c:v>
                </c:pt>
                <c:pt idx="124">
                  <c:v>1.4619467437153801</c:v>
                </c:pt>
                <c:pt idx="125">
                  <c:v>1.4690787437153801</c:v>
                </c:pt>
                <c:pt idx="126">
                  <c:v>1.4703217437153799</c:v>
                </c:pt>
                <c:pt idx="127">
                  <c:v>1.4761087437153801</c:v>
                </c:pt>
                <c:pt idx="128">
                  <c:v>1.4762407437153799</c:v>
                </c:pt>
                <c:pt idx="129">
                  <c:v>1.48389474371538</c:v>
                </c:pt>
                <c:pt idx="130">
                  <c:v>1.4840117437153801</c:v>
                </c:pt>
                <c:pt idx="131">
                  <c:v>1.49212174371538</c:v>
                </c:pt>
                <c:pt idx="132">
                  <c:v>1.49022074371538</c:v>
                </c:pt>
                <c:pt idx="133">
                  <c:v>1.4994237437153801</c:v>
                </c:pt>
                <c:pt idx="134">
                  <c:v>1.49917674371538</c:v>
                </c:pt>
                <c:pt idx="135">
                  <c:v>1.5091627437153801</c:v>
                </c:pt>
                <c:pt idx="136">
                  <c:v>1.5077807437153801</c:v>
                </c:pt>
                <c:pt idx="137">
                  <c:v>1.5178807437153801</c:v>
                </c:pt>
                <c:pt idx="138">
                  <c:v>1.51691474371538</c:v>
                </c:pt>
                <c:pt idx="139">
                  <c:v>1.5260807437153801</c:v>
                </c:pt>
                <c:pt idx="140">
                  <c:v>1.5285897437153801</c:v>
                </c:pt>
                <c:pt idx="141">
                  <c:v>1.53344674371538</c:v>
                </c:pt>
                <c:pt idx="142">
                  <c:v>1.53450574371538</c:v>
                </c:pt>
                <c:pt idx="143">
                  <c:v>1.5424767437153801</c:v>
                </c:pt>
                <c:pt idx="144">
                  <c:v>1.54466474371538</c:v>
                </c:pt>
                <c:pt idx="145">
                  <c:v>1.54809274371538</c:v>
                </c:pt>
                <c:pt idx="146">
                  <c:v>1.55314774371538</c:v>
                </c:pt>
                <c:pt idx="147">
                  <c:v>1.55973674371538</c:v>
                </c:pt>
                <c:pt idx="148">
                  <c:v>1.56220874371538</c:v>
                </c:pt>
                <c:pt idx="149">
                  <c:v>1.5647357437153799</c:v>
                </c:pt>
                <c:pt idx="150">
                  <c:v>1.57258074371538</c:v>
                </c:pt>
                <c:pt idx="151">
                  <c:v>1.57486774371538</c:v>
                </c:pt>
                <c:pt idx="152">
                  <c:v>1.5829927437153801</c:v>
                </c:pt>
                <c:pt idx="153">
                  <c:v>1.58238174371538</c:v>
                </c:pt>
                <c:pt idx="154">
                  <c:v>1.5932817437153801</c:v>
                </c:pt>
                <c:pt idx="155">
                  <c:v>1.5912177437153801</c:v>
                </c:pt>
                <c:pt idx="156">
                  <c:v>1.60216374371538</c:v>
                </c:pt>
                <c:pt idx="157">
                  <c:v>1.6008397437153801</c:v>
                </c:pt>
                <c:pt idx="158">
                  <c:v>1.61163474371538</c:v>
                </c:pt>
                <c:pt idx="159">
                  <c:v>1.61064674371538</c:v>
                </c:pt>
                <c:pt idx="160">
                  <c:v>1.62008474371538</c:v>
                </c:pt>
                <c:pt idx="161">
                  <c:v>1.6206647437153801</c:v>
                </c:pt>
                <c:pt idx="162">
                  <c:v>1.6309227437153799</c:v>
                </c:pt>
                <c:pt idx="163">
                  <c:v>1.63333274371538</c:v>
                </c:pt>
                <c:pt idx="164">
                  <c:v>1.6378997437153799</c:v>
                </c:pt>
                <c:pt idx="165">
                  <c:v>1.64167774371538</c:v>
                </c:pt>
                <c:pt idx="166">
                  <c:v>1.64657174371538</c:v>
                </c:pt>
                <c:pt idx="167">
                  <c:v>1.6529257437153801</c:v>
                </c:pt>
                <c:pt idx="168">
                  <c:v>1.6562617437153799</c:v>
                </c:pt>
                <c:pt idx="169">
                  <c:v>1.66480074371538</c:v>
                </c:pt>
                <c:pt idx="170">
                  <c:v>1.6675937437153801</c:v>
                </c:pt>
                <c:pt idx="171">
                  <c:v>1.6744727437153801</c:v>
                </c:pt>
                <c:pt idx="172">
                  <c:v>1.6765027437153801</c:v>
                </c:pt>
                <c:pt idx="173">
                  <c:v>1.68515674371538</c:v>
                </c:pt>
                <c:pt idx="174">
                  <c:v>1.6853877437153801</c:v>
                </c:pt>
                <c:pt idx="175">
                  <c:v>1.69602874371538</c:v>
                </c:pt>
                <c:pt idx="176">
                  <c:v>1.6964977437153801</c:v>
                </c:pt>
                <c:pt idx="177">
                  <c:v>1.70684174371538</c:v>
                </c:pt>
                <c:pt idx="178">
                  <c:v>1.70974874371538</c:v>
                </c:pt>
                <c:pt idx="179">
                  <c:v>1.71674774371538</c:v>
                </c:pt>
                <c:pt idx="180">
                  <c:v>1.7204917437153799</c:v>
                </c:pt>
                <c:pt idx="181">
                  <c:v>1.7283487437153799</c:v>
                </c:pt>
                <c:pt idx="182">
                  <c:v>1.73088574371538</c:v>
                </c:pt>
                <c:pt idx="183">
                  <c:v>1.73947374371538</c:v>
                </c:pt>
                <c:pt idx="184">
                  <c:v>1.74307474371538</c:v>
                </c:pt>
                <c:pt idx="185">
                  <c:v>1.7484327437153799</c:v>
                </c:pt>
                <c:pt idx="186">
                  <c:v>1.7531237437153799</c:v>
                </c:pt>
                <c:pt idx="187">
                  <c:v>1.75809174371538</c:v>
                </c:pt>
                <c:pt idx="188">
                  <c:v>1.76642374371538</c:v>
                </c:pt>
                <c:pt idx="189">
                  <c:v>1.77167674371538</c:v>
                </c:pt>
                <c:pt idx="190">
                  <c:v>1.7769107437153799</c:v>
                </c:pt>
                <c:pt idx="191">
                  <c:v>1.78398974371538</c:v>
                </c:pt>
                <c:pt idx="192">
                  <c:v>1.7904857437153801</c:v>
                </c:pt>
                <c:pt idx="193">
                  <c:v>1.7948247437153801</c:v>
                </c:pt>
                <c:pt idx="194">
                  <c:v>1.8014507437153799</c:v>
                </c:pt>
                <c:pt idx="195">
                  <c:v>1.80901774371538</c:v>
                </c:pt>
                <c:pt idx="196">
                  <c:v>1.81451074371538</c:v>
                </c:pt>
                <c:pt idx="197">
                  <c:v>1.8165137437153802</c:v>
                </c:pt>
                <c:pt idx="198">
                  <c:v>1.8249627437153799</c:v>
                </c:pt>
                <c:pt idx="199">
                  <c:v>1.8298857437153802</c:v>
                </c:pt>
                <c:pt idx="200">
                  <c:v>1.8399647437153799</c:v>
                </c:pt>
                <c:pt idx="201">
                  <c:v>1.8425937437153801</c:v>
                </c:pt>
                <c:pt idx="202">
                  <c:v>1.8565577437153802</c:v>
                </c:pt>
                <c:pt idx="203">
                  <c:v>1.8599277437153801</c:v>
                </c:pt>
                <c:pt idx="204">
                  <c:v>1.8640567437153799</c:v>
                </c:pt>
                <c:pt idx="205">
                  <c:v>1.8707877437153801</c:v>
                </c:pt>
                <c:pt idx="206">
                  <c:v>1.8790547437153802</c:v>
                </c:pt>
                <c:pt idx="207">
                  <c:v>1.8844187437153799</c:v>
                </c:pt>
                <c:pt idx="208">
                  <c:v>1.89202574371538</c:v>
                </c:pt>
                <c:pt idx="209">
                  <c:v>1.8981087437153799</c:v>
                </c:pt>
                <c:pt idx="210">
                  <c:v>1.9037067437153798</c:v>
                </c:pt>
                <c:pt idx="211">
                  <c:v>1.9179947437153799</c:v>
                </c:pt>
                <c:pt idx="212">
                  <c:v>1.9284747437153802</c:v>
                </c:pt>
                <c:pt idx="213">
                  <c:v>1.9344987437153802</c:v>
                </c:pt>
                <c:pt idx="214">
                  <c:v>1.93899574371538</c:v>
                </c:pt>
                <c:pt idx="215">
                  <c:v>1.94833974371538</c:v>
                </c:pt>
                <c:pt idx="216">
                  <c:v>1.9541047437153802</c:v>
                </c:pt>
                <c:pt idx="217">
                  <c:v>1.9649427437153799</c:v>
                </c:pt>
                <c:pt idx="218">
                  <c:v>1.9664517437153799</c:v>
                </c:pt>
                <c:pt idx="219">
                  <c:v>1.9767837437153799</c:v>
                </c:pt>
                <c:pt idx="220">
                  <c:v>1.9819097437153801</c:v>
                </c:pt>
                <c:pt idx="221">
                  <c:v>1.9934727437153799</c:v>
                </c:pt>
                <c:pt idx="222">
                  <c:v>1.9986827437153802</c:v>
                </c:pt>
                <c:pt idx="223">
                  <c:v>2.0074557437153802</c:v>
                </c:pt>
                <c:pt idx="224">
                  <c:v>2.0144677437153797</c:v>
                </c:pt>
                <c:pt idx="225">
                  <c:v>2.0223187437153802</c:v>
                </c:pt>
                <c:pt idx="226">
                  <c:v>2.0263027437153802</c:v>
                </c:pt>
                <c:pt idx="227">
                  <c:v>2.0348107437153802</c:v>
                </c:pt>
                <c:pt idx="228">
                  <c:v>2.0432697437153804</c:v>
                </c:pt>
                <c:pt idx="229">
                  <c:v>2.0554627437153803</c:v>
                </c:pt>
                <c:pt idx="230">
                  <c:v>2.0603227437153802</c:v>
                </c:pt>
                <c:pt idx="231">
                  <c:v>2.0684797437153799</c:v>
                </c:pt>
                <c:pt idx="232">
                  <c:v>2.0768517437153804</c:v>
                </c:pt>
                <c:pt idx="233">
                  <c:v>2.0837427437153799</c:v>
                </c:pt>
                <c:pt idx="234">
                  <c:v>2.0959947437153801</c:v>
                </c:pt>
                <c:pt idx="235">
                  <c:v>2.0989287437153799</c:v>
                </c:pt>
                <c:pt idx="236">
                  <c:v>2.1118817437153803</c:v>
                </c:pt>
                <c:pt idx="237">
                  <c:v>2.1160847437153798</c:v>
                </c:pt>
                <c:pt idx="238">
                  <c:v>2.1252467437153797</c:v>
                </c:pt>
                <c:pt idx="239">
                  <c:v>2.1312897437153797</c:v>
                </c:pt>
                <c:pt idx="240">
                  <c:v>2.1415567437153804</c:v>
                </c:pt>
                <c:pt idx="241">
                  <c:v>2.1517897437153799</c:v>
                </c:pt>
                <c:pt idx="242">
                  <c:v>2.1583077437153797</c:v>
                </c:pt>
                <c:pt idx="243">
                  <c:v>2.1690837437153796</c:v>
                </c:pt>
                <c:pt idx="244">
                  <c:v>2.1766727437153799</c:v>
                </c:pt>
                <c:pt idx="245">
                  <c:v>2.18611574371538</c:v>
                </c:pt>
                <c:pt idx="246">
                  <c:v>2.19323874371538</c:v>
                </c:pt>
                <c:pt idx="247">
                  <c:v>2.2024507437153797</c:v>
                </c:pt>
                <c:pt idx="248">
                  <c:v>2.2104367437153805</c:v>
                </c:pt>
                <c:pt idx="249">
                  <c:v>2.2190287437153797</c:v>
                </c:pt>
                <c:pt idx="250">
                  <c:v>2.2297557437153799</c:v>
                </c:pt>
                <c:pt idx="251">
                  <c:v>2.2382727437153802</c:v>
                </c:pt>
                <c:pt idx="252">
                  <c:v>2.2478117437153804</c:v>
                </c:pt>
                <c:pt idx="253">
                  <c:v>2.2559007437153804</c:v>
                </c:pt>
                <c:pt idx="254">
                  <c:v>2.26577874371538</c:v>
                </c:pt>
                <c:pt idx="255">
                  <c:v>2.27107174371538</c:v>
                </c:pt>
                <c:pt idx="256">
                  <c:v>2.2793917437153803</c:v>
                </c:pt>
                <c:pt idx="257">
                  <c:v>2.2919607437153804</c:v>
                </c:pt>
                <c:pt idx="258">
                  <c:v>2.30357374371538</c:v>
                </c:pt>
                <c:pt idx="259">
                  <c:v>2.3141617437153803</c:v>
                </c:pt>
                <c:pt idx="260">
                  <c:v>2.3220867437153796</c:v>
                </c:pt>
                <c:pt idx="261">
                  <c:v>2.33005174371538</c:v>
                </c:pt>
                <c:pt idx="262">
                  <c:v>2.3385167437153802</c:v>
                </c:pt>
                <c:pt idx="263">
                  <c:v>2.3524377437153801</c:v>
                </c:pt>
                <c:pt idx="264">
                  <c:v>2.3610507437153805</c:v>
                </c:pt>
                <c:pt idx="265">
                  <c:v>2.37065474371538</c:v>
                </c:pt>
                <c:pt idx="266">
                  <c:v>2.3790147437153797</c:v>
                </c:pt>
                <c:pt idx="267">
                  <c:v>2.3905747437153799</c:v>
                </c:pt>
                <c:pt idx="268">
                  <c:v>2.3992007437153804</c:v>
                </c:pt>
                <c:pt idx="269">
                  <c:v>2.4077607437153796</c:v>
                </c:pt>
                <c:pt idx="270">
                  <c:v>2.4191797437153797</c:v>
                </c:pt>
                <c:pt idx="271">
                  <c:v>2.4302147437153803</c:v>
                </c:pt>
                <c:pt idx="272">
                  <c:v>2.4405227437153805</c:v>
                </c:pt>
                <c:pt idx="273">
                  <c:v>2.45012674371538</c:v>
                </c:pt>
                <c:pt idx="274">
                  <c:v>2.4614887437153801</c:v>
                </c:pt>
                <c:pt idx="275">
                  <c:v>2.4709387437153802</c:v>
                </c:pt>
                <c:pt idx="276">
                  <c:v>2.4837667437153801</c:v>
                </c:pt>
                <c:pt idx="277">
                  <c:v>2.4939947437153798</c:v>
                </c:pt>
                <c:pt idx="278">
                  <c:v>2.5048947437153801</c:v>
                </c:pt>
                <c:pt idx="279">
                  <c:v>2.5168437437153797</c:v>
                </c:pt>
                <c:pt idx="280">
                  <c:v>2.5263637437153799</c:v>
                </c:pt>
                <c:pt idx="281">
                  <c:v>2.5383407437153798</c:v>
                </c:pt>
                <c:pt idx="282">
                  <c:v>2.5465897437153799</c:v>
                </c:pt>
                <c:pt idx="283">
                  <c:v>2.5582397437153803</c:v>
                </c:pt>
                <c:pt idx="284">
                  <c:v>2.5664757437153805</c:v>
                </c:pt>
                <c:pt idx="285">
                  <c:v>2.5779157437153799</c:v>
                </c:pt>
                <c:pt idx="286">
                  <c:v>2.5880687437153798</c:v>
                </c:pt>
                <c:pt idx="287">
                  <c:v>2.60147774371538</c:v>
                </c:pt>
                <c:pt idx="288">
                  <c:v>2.6105047437153797</c:v>
                </c:pt>
                <c:pt idx="289">
                  <c:v>2.6229257437153803</c:v>
                </c:pt>
                <c:pt idx="290">
                  <c:v>2.6326597437153803</c:v>
                </c:pt>
                <c:pt idx="291">
                  <c:v>2.6444357437153805</c:v>
                </c:pt>
                <c:pt idx="292">
                  <c:v>2.6565077437153803</c:v>
                </c:pt>
                <c:pt idx="293">
                  <c:v>2.6673277437153802</c:v>
                </c:pt>
                <c:pt idx="294">
                  <c:v>2.6797927437153799</c:v>
                </c:pt>
                <c:pt idx="295">
                  <c:v>2.6902047437153804</c:v>
                </c:pt>
                <c:pt idx="296">
                  <c:v>2.7035207437153801</c:v>
                </c:pt>
                <c:pt idx="297">
                  <c:v>2.71354074371538</c:v>
                </c:pt>
                <c:pt idx="298">
                  <c:v>2.7257677437153802</c:v>
                </c:pt>
                <c:pt idx="299">
                  <c:v>2.7352417437153802</c:v>
                </c:pt>
                <c:pt idx="300">
                  <c:v>2.7469757437153799</c:v>
                </c:pt>
                <c:pt idx="301">
                  <c:v>2.7573167437153803</c:v>
                </c:pt>
                <c:pt idx="302">
                  <c:v>2.77180274371538</c:v>
                </c:pt>
                <c:pt idx="303">
                  <c:v>2.7815697437153801</c:v>
                </c:pt>
                <c:pt idx="304">
                  <c:v>2.7953397437153802</c:v>
                </c:pt>
                <c:pt idx="305">
                  <c:v>2.8069677437153802</c:v>
                </c:pt>
                <c:pt idx="306">
                  <c:v>2.8184847437153797</c:v>
                </c:pt>
                <c:pt idx="307">
                  <c:v>2.8307737437153797</c:v>
                </c:pt>
                <c:pt idx="308">
                  <c:v>2.8426297437153805</c:v>
                </c:pt>
                <c:pt idx="309">
                  <c:v>2.8534617437153802</c:v>
                </c:pt>
                <c:pt idx="310">
                  <c:v>2.8695707437153803</c:v>
                </c:pt>
                <c:pt idx="311">
                  <c:v>2.8798627437153801</c:v>
                </c:pt>
                <c:pt idx="312">
                  <c:v>2.8929977437153802</c:v>
                </c:pt>
                <c:pt idx="313">
                  <c:v>2.9046287437153797</c:v>
                </c:pt>
                <c:pt idx="314">
                  <c:v>2.9176297437153798</c:v>
                </c:pt>
                <c:pt idx="315">
                  <c:v>2.9276847437153801</c:v>
                </c:pt>
                <c:pt idx="316">
                  <c:v>2.9410997437153803</c:v>
                </c:pt>
                <c:pt idx="317">
                  <c:v>2.9537247437153802</c:v>
                </c:pt>
                <c:pt idx="318">
                  <c:v>2.9677377437153805</c:v>
                </c:pt>
                <c:pt idx="319">
                  <c:v>2.9792307437153802</c:v>
                </c:pt>
                <c:pt idx="320">
                  <c:v>2.9922137437153804</c:v>
                </c:pt>
                <c:pt idx="321">
                  <c:v>3.0055327437153805</c:v>
                </c:pt>
                <c:pt idx="322">
                  <c:v>3.0198427437153796</c:v>
                </c:pt>
                <c:pt idx="323">
                  <c:v>3.0326777437153805</c:v>
                </c:pt>
                <c:pt idx="324">
                  <c:v>3.0450737437153803</c:v>
                </c:pt>
                <c:pt idx="325">
                  <c:v>3.0578407437153796</c:v>
                </c:pt>
                <c:pt idx="326">
                  <c:v>3.0725957437153797</c:v>
                </c:pt>
                <c:pt idx="327">
                  <c:v>3.0853717437153803</c:v>
                </c:pt>
                <c:pt idx="328">
                  <c:v>3.0996107437153801</c:v>
                </c:pt>
                <c:pt idx="329">
                  <c:v>3.1123007437153802</c:v>
                </c:pt>
                <c:pt idx="330">
                  <c:v>3.1268607437153797</c:v>
                </c:pt>
                <c:pt idx="331">
                  <c:v>3.1385377437153803</c:v>
                </c:pt>
                <c:pt idx="332">
                  <c:v>3.1537057437153804</c:v>
                </c:pt>
                <c:pt idx="333">
                  <c:v>3.1669417437153804</c:v>
                </c:pt>
                <c:pt idx="334">
                  <c:v>3.1806747437153797</c:v>
                </c:pt>
                <c:pt idx="335">
                  <c:v>3.1961507437153802</c:v>
                </c:pt>
                <c:pt idx="336">
                  <c:v>3.2099637437153801</c:v>
                </c:pt>
                <c:pt idx="337">
                  <c:v>3.2255577437153802</c:v>
                </c:pt>
                <c:pt idx="338">
                  <c:v>3.2393187437153799</c:v>
                </c:pt>
                <c:pt idx="339">
                  <c:v>3.2521717437153796</c:v>
                </c:pt>
                <c:pt idx="340">
                  <c:v>3.2654077437153797</c:v>
                </c:pt>
                <c:pt idx="341">
                  <c:v>3.2829917437153799</c:v>
                </c:pt>
                <c:pt idx="342">
                  <c:v>3.29675574371538</c:v>
                </c:pt>
                <c:pt idx="343">
                  <c:v>3.31096374371538</c:v>
                </c:pt>
                <c:pt idx="344">
                  <c:v>3.3253197437153803</c:v>
                </c:pt>
                <c:pt idx="345">
                  <c:v>3.3410587437153803</c:v>
                </c:pt>
                <c:pt idx="346">
                  <c:v>3.3557457437153797</c:v>
                </c:pt>
                <c:pt idx="347">
                  <c:v>3.3736847437153799</c:v>
                </c:pt>
                <c:pt idx="348">
                  <c:v>3.3854177437153803</c:v>
                </c:pt>
                <c:pt idx="349">
                  <c:v>3.4016657437153803</c:v>
                </c:pt>
                <c:pt idx="350">
                  <c:v>3.4179727437153797</c:v>
                </c:pt>
                <c:pt idx="351">
                  <c:v>3.4323777437153797</c:v>
                </c:pt>
                <c:pt idx="352">
                  <c:v>3.4471137437153798</c:v>
                </c:pt>
                <c:pt idx="353">
                  <c:v>3.4635497437153804</c:v>
                </c:pt>
                <c:pt idx="354">
                  <c:v>3.4763417437153796</c:v>
                </c:pt>
                <c:pt idx="355">
                  <c:v>3.49510174371538</c:v>
                </c:pt>
                <c:pt idx="356">
                  <c:v>3.5111647437153799</c:v>
                </c:pt>
                <c:pt idx="357">
                  <c:v>3.5261777437153796</c:v>
                </c:pt>
                <c:pt idx="358">
                  <c:v>3.5410307437153801</c:v>
                </c:pt>
                <c:pt idx="359">
                  <c:v>3.5591827437153798</c:v>
                </c:pt>
                <c:pt idx="360">
                  <c:v>3.57344974371538</c:v>
                </c:pt>
                <c:pt idx="361">
                  <c:v>3.5900437437153796</c:v>
                </c:pt>
                <c:pt idx="362">
                  <c:v>3.60793974371538</c:v>
                </c:pt>
                <c:pt idx="363">
                  <c:v>3.6234247437153799</c:v>
                </c:pt>
                <c:pt idx="364">
                  <c:v>3.6387107437153796</c:v>
                </c:pt>
                <c:pt idx="365">
                  <c:v>3.6568007437153804</c:v>
                </c:pt>
                <c:pt idx="366">
                  <c:v>3.6750047437153803</c:v>
                </c:pt>
                <c:pt idx="367">
                  <c:v>3.69349974371538</c:v>
                </c:pt>
                <c:pt idx="368">
                  <c:v>3.7098067437153803</c:v>
                </c:pt>
                <c:pt idx="369">
                  <c:v>3.7271837437153801</c:v>
                </c:pt>
                <c:pt idx="370">
                  <c:v>3.7438857437153796</c:v>
                </c:pt>
                <c:pt idx="371">
                  <c:v>3.7623987437153801</c:v>
                </c:pt>
                <c:pt idx="372">
                  <c:v>3.77802974371538</c:v>
                </c:pt>
                <c:pt idx="373">
                  <c:v>3.7957217437153803</c:v>
                </c:pt>
                <c:pt idx="374">
                  <c:v>3.8141357437153802</c:v>
                </c:pt>
                <c:pt idx="375">
                  <c:v>3.8325847437153806</c:v>
                </c:pt>
                <c:pt idx="376">
                  <c:v>3.8502647437153801</c:v>
                </c:pt>
                <c:pt idx="377">
                  <c:v>3.8678117437153805</c:v>
                </c:pt>
                <c:pt idx="378">
                  <c:v>3.8863157437153806</c:v>
                </c:pt>
                <c:pt idx="379">
                  <c:v>3.9056467437153799</c:v>
                </c:pt>
                <c:pt idx="380">
                  <c:v>3.9238597437153802</c:v>
                </c:pt>
                <c:pt idx="381">
                  <c:v>3.9444347437153802</c:v>
                </c:pt>
                <c:pt idx="382">
                  <c:v>3.9618707437153802</c:v>
                </c:pt>
                <c:pt idx="383">
                  <c:v>3.9825747437153804</c:v>
                </c:pt>
                <c:pt idx="384">
                  <c:v>4.0030697437153799</c:v>
                </c:pt>
                <c:pt idx="385">
                  <c:v>4.0200207437153805</c:v>
                </c:pt>
                <c:pt idx="386">
                  <c:v>4.0406757437153802</c:v>
                </c:pt>
                <c:pt idx="387">
                  <c:v>4.0602417437153804</c:v>
                </c:pt>
                <c:pt idx="388">
                  <c:v>4.0808317437153798</c:v>
                </c:pt>
                <c:pt idx="389">
                  <c:v>4.1004957437153804</c:v>
                </c:pt>
                <c:pt idx="390">
                  <c:v>4.1202957437153804</c:v>
                </c:pt>
                <c:pt idx="391">
                  <c:v>4.1400587437153806</c:v>
                </c:pt>
                <c:pt idx="392">
                  <c:v>4.1609447437153806</c:v>
                </c:pt>
                <c:pt idx="393">
                  <c:v>4.1804327437153805</c:v>
                </c:pt>
                <c:pt idx="394">
                  <c:v>4.2010697437153803</c:v>
                </c:pt>
                <c:pt idx="395">
                  <c:v>4.2204557437153802</c:v>
                </c:pt>
                <c:pt idx="396">
                  <c:v>4.2437497437153802</c:v>
                </c:pt>
                <c:pt idx="397">
                  <c:v>4.2614107437153805</c:v>
                </c:pt>
                <c:pt idx="398">
                  <c:v>4.2826027437153806</c:v>
                </c:pt>
                <c:pt idx="399">
                  <c:v>4.3025017437153803</c:v>
                </c:pt>
                <c:pt idx="400">
                  <c:v>4.3255697437153806</c:v>
                </c:pt>
                <c:pt idx="401">
                  <c:v>4.3489497437153801</c:v>
                </c:pt>
                <c:pt idx="402">
                  <c:v>4.3708047437153805</c:v>
                </c:pt>
                <c:pt idx="403">
                  <c:v>4.3929807437153805</c:v>
                </c:pt>
                <c:pt idx="404">
                  <c:v>4.4130527437153804</c:v>
                </c:pt>
                <c:pt idx="405">
                  <c:v>4.4375367437153805</c:v>
                </c:pt>
                <c:pt idx="406">
                  <c:v>4.45812074371538</c:v>
                </c:pt>
                <c:pt idx="407">
                  <c:v>4.4814757437153805</c:v>
                </c:pt>
                <c:pt idx="408">
                  <c:v>4.5041337437153803</c:v>
                </c:pt>
                <c:pt idx="409">
                  <c:v>4.5244277437153801</c:v>
                </c:pt>
                <c:pt idx="410">
                  <c:v>4.5478507437153803</c:v>
                </c:pt>
                <c:pt idx="411">
                  <c:v>4.5720947437153798</c:v>
                </c:pt>
                <c:pt idx="412">
                  <c:v>4.5932337437153805</c:v>
                </c:pt>
                <c:pt idx="413">
                  <c:v>4.6184377437153801</c:v>
                </c:pt>
                <c:pt idx="414">
                  <c:v>4.6391507437153798</c:v>
                </c:pt>
                <c:pt idx="415">
                  <c:v>4.6640117437153803</c:v>
                </c:pt>
                <c:pt idx="416">
                  <c:v>4.6879847437153801</c:v>
                </c:pt>
                <c:pt idx="417">
                  <c:v>4.7139007437153806</c:v>
                </c:pt>
                <c:pt idx="418">
                  <c:v>4.73655574371538</c:v>
                </c:pt>
                <c:pt idx="419">
                  <c:v>4.7605277437153806</c:v>
                </c:pt>
                <c:pt idx="420">
                  <c:v>4.7846357437153806</c:v>
                </c:pt>
                <c:pt idx="421">
                  <c:v>4.8105807437153807</c:v>
                </c:pt>
                <c:pt idx="422">
                  <c:v>4.8359657437153807</c:v>
                </c:pt>
                <c:pt idx="423">
                  <c:v>4.8586607437153804</c:v>
                </c:pt>
                <c:pt idx="424">
                  <c:v>4.8807287437153803</c:v>
                </c:pt>
                <c:pt idx="425">
                  <c:v>4.9056767437153805</c:v>
                </c:pt>
                <c:pt idx="426">
                  <c:v>4.9329227437153804</c:v>
                </c:pt>
                <c:pt idx="427">
                  <c:v>4.9584227437153805</c:v>
                </c:pt>
                <c:pt idx="428">
                  <c:v>4.9834197437153804</c:v>
                </c:pt>
                <c:pt idx="429">
                  <c:v>5.0102287437153805</c:v>
                </c:pt>
                <c:pt idx="430">
                  <c:v>5.0359197437153806</c:v>
                </c:pt>
                <c:pt idx="431">
                  <c:v>5.0603797437153801</c:v>
                </c:pt>
                <c:pt idx="432">
                  <c:v>5.08581474371538</c:v>
                </c:pt>
                <c:pt idx="433">
                  <c:v>5.1077377437153801</c:v>
                </c:pt>
                <c:pt idx="434">
                  <c:v>5.13651474371538</c:v>
                </c:pt>
                <c:pt idx="435">
                  <c:v>5.1634807437153807</c:v>
                </c:pt>
                <c:pt idx="436">
                  <c:v>5.1884997437153801</c:v>
                </c:pt>
                <c:pt idx="437">
                  <c:v>5.2174407437153807</c:v>
                </c:pt>
                <c:pt idx="438">
                  <c:v>5.2435107437153805</c:v>
                </c:pt>
                <c:pt idx="439">
                  <c:v>5.2681037437153799</c:v>
                </c:pt>
                <c:pt idx="440">
                  <c:v>5.29822974371538</c:v>
                </c:pt>
                <c:pt idx="441">
                  <c:v>5.3224947437153807</c:v>
                </c:pt>
                <c:pt idx="442">
                  <c:v>5.3497477437153806</c:v>
                </c:pt>
                <c:pt idx="443">
                  <c:v>5.3775867437153799</c:v>
                </c:pt>
                <c:pt idx="444">
                  <c:v>5.4069077437153803</c:v>
                </c:pt>
                <c:pt idx="445">
                  <c:v>5.4330677437153803</c:v>
                </c:pt>
                <c:pt idx="446">
                  <c:v>5.4602987437153798</c:v>
                </c:pt>
                <c:pt idx="447">
                  <c:v>5.4855927437153804</c:v>
                </c:pt>
                <c:pt idx="448">
                  <c:v>5.51518774371538</c:v>
                </c:pt>
                <c:pt idx="449">
                  <c:v>5.5464457437153802</c:v>
                </c:pt>
                <c:pt idx="450">
                  <c:v>5.5755997437153804</c:v>
                </c:pt>
                <c:pt idx="451">
                  <c:v>5.6031887437153802</c:v>
                </c:pt>
                <c:pt idx="452">
                  <c:v>5.63326174371538</c:v>
                </c:pt>
                <c:pt idx="453">
                  <c:v>5.66094074371538</c:v>
                </c:pt>
                <c:pt idx="454">
                  <c:v>5.6917707437153799</c:v>
                </c:pt>
                <c:pt idx="455">
                  <c:v>5.7179527437153803</c:v>
                </c:pt>
                <c:pt idx="456">
                  <c:v>5.7495657437153804</c:v>
                </c:pt>
                <c:pt idx="457">
                  <c:v>5.7771637437153807</c:v>
                </c:pt>
                <c:pt idx="458">
                  <c:v>5.8068707437153799</c:v>
                </c:pt>
                <c:pt idx="459">
                  <c:v>5.8341727437153805</c:v>
                </c:pt>
                <c:pt idx="460">
                  <c:v>5.8640087437153801</c:v>
                </c:pt>
                <c:pt idx="461">
                  <c:v>5.8995597437153799</c:v>
                </c:pt>
                <c:pt idx="462">
                  <c:v>5.9345767437153807</c:v>
                </c:pt>
                <c:pt idx="463">
                  <c:v>5.9638257437153799</c:v>
                </c:pt>
                <c:pt idx="464">
                  <c:v>5.9912397437153802</c:v>
                </c:pt>
                <c:pt idx="465">
                  <c:v>6.0238437437153802</c:v>
                </c:pt>
                <c:pt idx="466">
                  <c:v>6.0545027437153802</c:v>
                </c:pt>
                <c:pt idx="467">
                  <c:v>6.0840177437153802</c:v>
                </c:pt>
                <c:pt idx="468">
                  <c:v>6.11606074371538</c:v>
                </c:pt>
                <c:pt idx="469">
                  <c:v>6.1451837437153802</c:v>
                </c:pt>
                <c:pt idx="470">
                  <c:v>6.1750377437153805</c:v>
                </c:pt>
                <c:pt idx="471">
                  <c:v>6.2044657437153798</c:v>
                </c:pt>
                <c:pt idx="472">
                  <c:v>6.23598374371538</c:v>
                </c:pt>
                <c:pt idx="473">
                  <c:v>6.2626867437153804</c:v>
                </c:pt>
                <c:pt idx="474">
                  <c:v>6.2875857437153799</c:v>
                </c:pt>
                <c:pt idx="475">
                  <c:v>6.3107797437153801</c:v>
                </c:pt>
                <c:pt idx="476">
                  <c:v>6.3248987437153801</c:v>
                </c:pt>
                <c:pt idx="477">
                  <c:v>6.3285497437153806</c:v>
                </c:pt>
                <c:pt idx="478">
                  <c:v>6.3049847437153801</c:v>
                </c:pt>
                <c:pt idx="479">
                  <c:v>6.2611477437153802</c:v>
                </c:pt>
                <c:pt idx="480">
                  <c:v>6.1850427437153801</c:v>
                </c:pt>
                <c:pt idx="481">
                  <c:v>6.0813207437153807</c:v>
                </c:pt>
                <c:pt idx="482">
                  <c:v>5.9337957437153799</c:v>
                </c:pt>
                <c:pt idx="483">
                  <c:v>5.7869037437153805</c:v>
                </c:pt>
                <c:pt idx="484">
                  <c:v>5.5529107437153806</c:v>
                </c:pt>
                <c:pt idx="485">
                  <c:v>5.5311827437153802</c:v>
                </c:pt>
                <c:pt idx="486">
                  <c:v>5.3543397437153804</c:v>
                </c:pt>
                <c:pt idx="487">
                  <c:v>5.1386537437153805</c:v>
                </c:pt>
                <c:pt idx="488">
                  <c:v>5.1479307437153805</c:v>
                </c:pt>
                <c:pt idx="489">
                  <c:v>5.1709337437153806</c:v>
                </c:pt>
                <c:pt idx="490">
                  <c:v>5.0957887437153806</c:v>
                </c:pt>
                <c:pt idx="491">
                  <c:v>5.1942857437153807</c:v>
                </c:pt>
                <c:pt idx="492">
                  <c:v>5.2551297437153801</c:v>
                </c:pt>
                <c:pt idx="493">
                  <c:v>5.35247574371538</c:v>
                </c:pt>
                <c:pt idx="494">
                  <c:v>5.4173697437153798</c:v>
                </c:pt>
                <c:pt idx="495">
                  <c:v>5.4732137437153803</c:v>
                </c:pt>
                <c:pt idx="496">
                  <c:v>5.4909037437153803</c:v>
                </c:pt>
                <c:pt idx="497">
                  <c:v>5.4919647437153802</c:v>
                </c:pt>
                <c:pt idx="498">
                  <c:v>5.4579907437153805</c:v>
                </c:pt>
                <c:pt idx="499">
                  <c:v>5.4062627437153798</c:v>
                </c:pt>
                <c:pt idx="500">
                  <c:v>5.3484147437153799</c:v>
                </c:pt>
                <c:pt idx="501">
                  <c:v>5.29241574371538</c:v>
                </c:pt>
                <c:pt idx="502">
                  <c:v>5.25109374371538</c:v>
                </c:pt>
                <c:pt idx="503">
                  <c:v>5.2234057437153805</c:v>
                </c:pt>
                <c:pt idx="504">
                  <c:v>5.2196287437153801</c:v>
                </c:pt>
                <c:pt idx="505">
                  <c:v>5.2316827437153801</c:v>
                </c:pt>
                <c:pt idx="506">
                  <c:v>5.2567597437153806</c:v>
                </c:pt>
                <c:pt idx="507">
                  <c:v>5.29177974371538</c:v>
                </c:pt>
                <c:pt idx="508">
                  <c:v>5.32707774371538</c:v>
                </c:pt>
                <c:pt idx="509">
                  <c:v>5.3587377437153805</c:v>
                </c:pt>
                <c:pt idx="510">
                  <c:v>5.3825187437153801</c:v>
                </c:pt>
                <c:pt idx="511">
                  <c:v>5.38836374371538</c:v>
                </c:pt>
                <c:pt idx="512">
                  <c:v>5.3920417437153807</c:v>
                </c:pt>
                <c:pt idx="513">
                  <c:v>5.3761307437153807</c:v>
                </c:pt>
                <c:pt idx="514">
                  <c:v>5.3613727437153802</c:v>
                </c:pt>
                <c:pt idx="515">
                  <c:v>5.3478597437153805</c:v>
                </c:pt>
                <c:pt idx="516">
                  <c:v>5.3386627437153802</c:v>
                </c:pt>
                <c:pt idx="517">
                  <c:v>5.3358117437153805</c:v>
                </c:pt>
                <c:pt idx="518">
                  <c:v>5.3526887437153805</c:v>
                </c:pt>
                <c:pt idx="519">
                  <c:v>5.3737667437153807</c:v>
                </c:pt>
                <c:pt idx="520">
                  <c:v>5.3967637437153799</c:v>
                </c:pt>
                <c:pt idx="521">
                  <c:v>5.4227697437153806</c:v>
                </c:pt>
                <c:pt idx="522">
                  <c:v>5.4409157437153803</c:v>
                </c:pt>
                <c:pt idx="523">
                  <c:v>5.44639074371538</c:v>
                </c:pt>
                <c:pt idx="524">
                  <c:v>5.4412617437153799</c:v>
                </c:pt>
                <c:pt idx="525">
                  <c:v>5.4180757437153799</c:v>
                </c:pt>
                <c:pt idx="526">
                  <c:v>5.3841537437153804</c:v>
                </c:pt>
                <c:pt idx="527">
                  <c:v>5.3441437437153807</c:v>
                </c:pt>
                <c:pt idx="528">
                  <c:v>5.3091297437153804</c:v>
                </c:pt>
                <c:pt idx="529">
                  <c:v>5.2892367437153807</c:v>
                </c:pt>
                <c:pt idx="530">
                  <c:v>5.2869347437153804</c:v>
                </c:pt>
                <c:pt idx="531">
                  <c:v>5.3054107437153801</c:v>
                </c:pt>
                <c:pt idx="532">
                  <c:v>5.3394497437153801</c:v>
                </c:pt>
                <c:pt idx="533">
                  <c:v>5.3894527437153803</c:v>
                </c:pt>
                <c:pt idx="534">
                  <c:v>5.4362157437153806</c:v>
                </c:pt>
                <c:pt idx="535">
                  <c:v>5.4693907437153806</c:v>
                </c:pt>
                <c:pt idx="536">
                  <c:v>5.4861357437153799</c:v>
                </c:pt>
                <c:pt idx="537">
                  <c:v>5.4783957437153799</c:v>
                </c:pt>
                <c:pt idx="538">
                  <c:v>5.4431037437153806</c:v>
                </c:pt>
                <c:pt idx="539">
                  <c:v>5.3910117437153806</c:v>
                </c:pt>
                <c:pt idx="540">
                  <c:v>5.3294017437153807</c:v>
                </c:pt>
                <c:pt idx="541">
                  <c:v>5.2708107437153799</c:v>
                </c:pt>
                <c:pt idx="542">
                  <c:v>5.22577274371538</c:v>
                </c:pt>
                <c:pt idx="543">
                  <c:v>5.2036517437153806</c:v>
                </c:pt>
                <c:pt idx="544">
                  <c:v>5.2079597437153806</c:v>
                </c:pt>
                <c:pt idx="545">
                  <c:v>5.2341947437153804</c:v>
                </c:pt>
                <c:pt idx="546">
                  <c:v>5.2821487437153802</c:v>
                </c:pt>
                <c:pt idx="547">
                  <c:v>5.3301517437153807</c:v>
                </c:pt>
                <c:pt idx="548">
                  <c:v>5.3773407437153802</c:v>
                </c:pt>
                <c:pt idx="549">
                  <c:v>5.4169777437153801</c:v>
                </c:pt>
                <c:pt idx="550">
                  <c:v>5.4387397437153799</c:v>
                </c:pt>
                <c:pt idx="551">
                  <c:v>5.4366967437153804</c:v>
                </c:pt>
                <c:pt idx="552">
                  <c:v>5.41935374371538</c:v>
                </c:pt>
                <c:pt idx="553">
                  <c:v>5.3922427437153804</c:v>
                </c:pt>
                <c:pt idx="554">
                  <c:v>5.3576787437153799</c:v>
                </c:pt>
                <c:pt idx="555">
                  <c:v>5.3348797437153799</c:v>
                </c:pt>
                <c:pt idx="556">
                  <c:v>5.3166007437153802</c:v>
                </c:pt>
                <c:pt idx="557">
                  <c:v>5.3061767437153806</c:v>
                </c:pt>
                <c:pt idx="558">
                  <c:v>5.3167087437153802</c:v>
                </c:pt>
                <c:pt idx="559">
                  <c:v>5.3306917437153807</c:v>
                </c:pt>
                <c:pt idx="560">
                  <c:v>5.3539107437153799</c:v>
                </c:pt>
                <c:pt idx="561">
                  <c:v>5.3766707437153807</c:v>
                </c:pt>
                <c:pt idx="562">
                  <c:v>5.4045587437153806</c:v>
                </c:pt>
                <c:pt idx="563">
                  <c:v>5.4178077437153807</c:v>
                </c:pt>
                <c:pt idx="564">
                  <c:v>5.4268217437153803</c:v>
                </c:pt>
                <c:pt idx="565">
                  <c:v>5.4290467437153804</c:v>
                </c:pt>
                <c:pt idx="566">
                  <c:v>5.4228067437153804</c:v>
                </c:pt>
                <c:pt idx="567">
                  <c:v>5.4151627437153804</c:v>
                </c:pt>
                <c:pt idx="568">
                  <c:v>5.4041457437153806</c:v>
                </c:pt>
                <c:pt idx="569">
                  <c:v>5.4043557437153806</c:v>
                </c:pt>
                <c:pt idx="570">
                  <c:v>5.4027107437153798</c:v>
                </c:pt>
                <c:pt idx="571">
                  <c:v>5.4087217437153798</c:v>
                </c:pt>
                <c:pt idx="572">
                  <c:v>5.4161467437153803</c:v>
                </c:pt>
                <c:pt idx="573">
                  <c:v>5.4218837437153802</c:v>
                </c:pt>
                <c:pt idx="574">
                  <c:v>5.4226647437153801</c:v>
                </c:pt>
                <c:pt idx="575">
                  <c:v>5.4165417437153804</c:v>
                </c:pt>
                <c:pt idx="576">
                  <c:v>5.4032537437153803</c:v>
                </c:pt>
                <c:pt idx="577">
                  <c:v>5.3843087437153807</c:v>
                </c:pt>
                <c:pt idx="578">
                  <c:v>5.3598607437153802</c:v>
                </c:pt>
                <c:pt idx="579">
                  <c:v>5.3356297437153799</c:v>
                </c:pt>
                <c:pt idx="580">
                  <c:v>5.3196777437153804</c:v>
                </c:pt>
                <c:pt idx="581">
                  <c:v>5.3025717437153803</c:v>
                </c:pt>
                <c:pt idx="582">
                  <c:v>5.2993497437153803</c:v>
                </c:pt>
                <c:pt idx="583">
                  <c:v>5.3078857437153806</c:v>
                </c:pt>
                <c:pt idx="584">
                  <c:v>5.3289507437153807</c:v>
                </c:pt>
                <c:pt idx="585">
                  <c:v>5.3530097437153801</c:v>
                </c:pt>
                <c:pt idx="586">
                  <c:v>5.3848367437153799</c:v>
                </c:pt>
                <c:pt idx="587">
                  <c:v>5.4105857437153801</c:v>
                </c:pt>
                <c:pt idx="588">
                  <c:v>5.4371817437153807</c:v>
                </c:pt>
                <c:pt idx="589">
                  <c:v>5.4481707437153801</c:v>
                </c:pt>
                <c:pt idx="590">
                  <c:v>5.44574874371538</c:v>
                </c:pt>
                <c:pt idx="591">
                  <c:v>5.4633237437153799</c:v>
                </c:pt>
                <c:pt idx="592">
                  <c:v>5.4971247437153803</c:v>
                </c:pt>
                <c:pt idx="593">
                  <c:v>5.5404497437153806</c:v>
                </c:pt>
                <c:pt idx="594">
                  <c:v>5.5654897437153803</c:v>
                </c:pt>
                <c:pt idx="595">
                  <c:v>5.59248674371538</c:v>
                </c:pt>
                <c:pt idx="596">
                  <c:v>5.6187667437153799</c:v>
                </c:pt>
                <c:pt idx="597">
                  <c:v>5.63317874371538</c:v>
                </c:pt>
                <c:pt idx="598">
                  <c:v>5.64436274371538</c:v>
                </c:pt>
                <c:pt idx="599">
                  <c:v>5.6466867437153807</c:v>
                </c:pt>
                <c:pt idx="600">
                  <c:v>5.6357617437153804</c:v>
                </c:pt>
                <c:pt idx="601">
                  <c:v>5.6110617437153802</c:v>
                </c:pt>
                <c:pt idx="602">
                  <c:v>5.5460537437153805</c:v>
                </c:pt>
                <c:pt idx="603">
                  <c:v>5.5098267437153803</c:v>
                </c:pt>
                <c:pt idx="604">
                  <c:v>5.4888167437153799</c:v>
                </c:pt>
                <c:pt idx="605">
                  <c:v>5.4566297437153803</c:v>
                </c:pt>
                <c:pt idx="606">
                  <c:v>5.4055527437153801</c:v>
                </c:pt>
                <c:pt idx="607">
                  <c:v>5.3466377437153803</c:v>
                </c:pt>
                <c:pt idx="608">
                  <c:v>5.2932647437153806</c:v>
                </c:pt>
                <c:pt idx="609">
                  <c:v>5.2618357437153804</c:v>
                </c:pt>
                <c:pt idx="610">
                  <c:v>5.17926574371538</c:v>
                </c:pt>
                <c:pt idx="611">
                  <c:v>5.0391167437153799</c:v>
                </c:pt>
                <c:pt idx="612">
                  <c:v>4.8211837437153804</c:v>
                </c:pt>
                <c:pt idx="613">
                  <c:v>4.5886137437153804</c:v>
                </c:pt>
                <c:pt idx="614">
                  <c:v>4.5586237437153807</c:v>
                </c:pt>
                <c:pt idx="615">
                  <c:v>4.6581607437153805</c:v>
                </c:pt>
                <c:pt idx="616">
                  <c:v>4.7999677437153805</c:v>
                </c:pt>
                <c:pt idx="617">
                  <c:v>4.9788217437153799</c:v>
                </c:pt>
                <c:pt idx="618">
                  <c:v>4.9896597437153805</c:v>
                </c:pt>
                <c:pt idx="619">
                  <c:v>5.0990997437153807</c:v>
                </c:pt>
                <c:pt idx="620">
                  <c:v>5.15246374371538</c:v>
                </c:pt>
                <c:pt idx="621">
                  <c:v>5.1206837437153805</c:v>
                </c:pt>
                <c:pt idx="622">
                  <c:v>5.1867717437153802</c:v>
                </c:pt>
                <c:pt idx="623">
                  <c:v>5.2038557437153798</c:v>
                </c:pt>
                <c:pt idx="624">
                  <c:v>5.3165387437153804</c:v>
                </c:pt>
                <c:pt idx="625">
                  <c:v>5.4403297437153801</c:v>
                </c:pt>
                <c:pt idx="626">
                  <c:v>5.4230477437153803</c:v>
                </c:pt>
                <c:pt idx="627">
                  <c:v>5.3646077437153803</c:v>
                </c:pt>
                <c:pt idx="628">
                  <c:v>5.3509427437153807</c:v>
                </c:pt>
                <c:pt idx="629">
                  <c:v>5.3181527437153804</c:v>
                </c:pt>
                <c:pt idx="630">
                  <c:v>5.2630057437153805</c:v>
                </c:pt>
                <c:pt idx="631">
                  <c:v>5.2240817437153799</c:v>
                </c:pt>
                <c:pt idx="632">
                  <c:v>5.2212057437153803</c:v>
                </c:pt>
                <c:pt idx="633">
                  <c:v>5.2332777437153801</c:v>
                </c:pt>
                <c:pt idx="634">
                  <c:v>5.2461037437153806</c:v>
                </c:pt>
                <c:pt idx="635">
                  <c:v>5.25979274371538</c:v>
                </c:pt>
                <c:pt idx="636">
                  <c:v>5.26648374371538</c:v>
                </c:pt>
                <c:pt idx="637">
                  <c:v>5.2731277437153805</c:v>
                </c:pt>
                <c:pt idx="638">
                  <c:v>5.28123174371538</c:v>
                </c:pt>
                <c:pt idx="639">
                  <c:v>5.29158274371538</c:v>
                </c:pt>
                <c:pt idx="640">
                  <c:v>5.3044977437153804</c:v>
                </c:pt>
                <c:pt idx="641">
                  <c:v>5.31922374371538</c:v>
                </c:pt>
                <c:pt idx="642">
                  <c:v>5.3278247437153805</c:v>
                </c:pt>
                <c:pt idx="643">
                  <c:v>5.3399527437153802</c:v>
                </c:pt>
                <c:pt idx="644">
                  <c:v>5.3490597437153804</c:v>
                </c:pt>
                <c:pt idx="645">
                  <c:v>5.35377174371538</c:v>
                </c:pt>
                <c:pt idx="646">
                  <c:v>5.35616074371538</c:v>
                </c:pt>
                <c:pt idx="647">
                  <c:v>5.3375517437153803</c:v>
                </c:pt>
                <c:pt idx="648">
                  <c:v>5.3182457437153801</c:v>
                </c:pt>
                <c:pt idx="649">
                  <c:v>5.3081697437153803</c:v>
                </c:pt>
                <c:pt idx="650">
                  <c:v>5.2892247437153799</c:v>
                </c:pt>
                <c:pt idx="651">
                  <c:v>5.2653667437153802</c:v>
                </c:pt>
                <c:pt idx="652">
                  <c:v>5.2513407437153798</c:v>
                </c:pt>
                <c:pt idx="653">
                  <c:v>5.2381997437153807</c:v>
                </c:pt>
                <c:pt idx="654">
                  <c:v>5.22771674371538</c:v>
                </c:pt>
                <c:pt idx="655">
                  <c:v>5.2048557437153802</c:v>
                </c:pt>
                <c:pt idx="656">
                  <c:v>5.20078774371538</c:v>
                </c:pt>
                <c:pt idx="657">
                  <c:v>5.2156507437153801</c:v>
                </c:pt>
                <c:pt idx="658">
                  <c:v>5.2244057437153799</c:v>
                </c:pt>
                <c:pt idx="659">
                  <c:v>5.2240347437153805</c:v>
                </c:pt>
                <c:pt idx="660">
                  <c:v>5.2147897437153805</c:v>
                </c:pt>
                <c:pt idx="661">
                  <c:v>5.1981807437153806</c:v>
                </c:pt>
                <c:pt idx="662">
                  <c:v>5.1719147437153801</c:v>
                </c:pt>
                <c:pt idx="663">
                  <c:v>5.17054774371538</c:v>
                </c:pt>
                <c:pt idx="664">
                  <c:v>5.1729577437153802</c:v>
                </c:pt>
                <c:pt idx="665">
                  <c:v>5.1802007437153801</c:v>
                </c:pt>
                <c:pt idx="666">
                  <c:v>5.23643474371538</c:v>
                </c:pt>
                <c:pt idx="667">
                  <c:v>5.3290407437153799</c:v>
                </c:pt>
                <c:pt idx="668">
                  <c:v>5.4275527437153803</c:v>
                </c:pt>
                <c:pt idx="669">
                  <c:v>5.49613774371538</c:v>
                </c:pt>
                <c:pt idx="670">
                  <c:v>5.5573207437153807</c:v>
                </c:pt>
                <c:pt idx="671">
                  <c:v>5.6050987437153799</c:v>
                </c:pt>
                <c:pt idx="672">
                  <c:v>5.6510807437153803</c:v>
                </c:pt>
                <c:pt idx="673">
                  <c:v>5.6636747437153803</c:v>
                </c:pt>
                <c:pt idx="674">
                  <c:v>5.6395547437153803</c:v>
                </c:pt>
                <c:pt idx="675">
                  <c:v>5.5675667437153802</c:v>
                </c:pt>
                <c:pt idx="676">
                  <c:v>5.5103237437153805</c:v>
                </c:pt>
                <c:pt idx="677">
                  <c:v>5.4494147437153799</c:v>
                </c:pt>
                <c:pt idx="678">
                  <c:v>5.4078517437153799</c:v>
                </c:pt>
                <c:pt idx="679">
                  <c:v>5.4031397437153803</c:v>
                </c:pt>
                <c:pt idx="680">
                  <c:v>5.4180477437153804</c:v>
                </c:pt>
                <c:pt idx="681">
                  <c:v>5.4880797437153799</c:v>
                </c:pt>
                <c:pt idx="682">
                  <c:v>5.5570497437153801</c:v>
                </c:pt>
                <c:pt idx="683">
                  <c:v>5.6301297437153801</c:v>
                </c:pt>
                <c:pt idx="684">
                  <c:v>5.7570557437153802</c:v>
                </c:pt>
                <c:pt idx="685">
                  <c:v>5.8900327437153805</c:v>
                </c:pt>
                <c:pt idx="686">
                  <c:v>6.0367247437153804</c:v>
                </c:pt>
                <c:pt idx="687">
                  <c:v>6.1948217437153801</c:v>
                </c:pt>
                <c:pt idx="688">
                  <c:v>6.3585917437153805</c:v>
                </c:pt>
                <c:pt idx="689">
                  <c:v>6.5197107437153798</c:v>
                </c:pt>
                <c:pt idx="690">
                  <c:v>6.7252347437153803</c:v>
                </c:pt>
                <c:pt idx="691">
                  <c:v>6.9124737437153803</c:v>
                </c:pt>
                <c:pt idx="692">
                  <c:v>7.1154797437153805</c:v>
                </c:pt>
                <c:pt idx="693">
                  <c:v>7.3204227437153806</c:v>
                </c:pt>
                <c:pt idx="694">
                  <c:v>7.5522867437153804</c:v>
                </c:pt>
                <c:pt idx="695">
                  <c:v>7.8206387437153806</c:v>
                </c:pt>
                <c:pt idx="696">
                  <c:v>8.1295697437153791</c:v>
                </c:pt>
                <c:pt idx="697">
                  <c:v>8.4448767437153798</c:v>
                </c:pt>
                <c:pt idx="698">
                  <c:v>8.764830743715379</c:v>
                </c:pt>
                <c:pt idx="699">
                  <c:v>8.9238727437153802</c:v>
                </c:pt>
                <c:pt idx="700">
                  <c:v>9.0180367437153794</c:v>
                </c:pt>
                <c:pt idx="701">
                  <c:v>9.1149937437153792</c:v>
                </c:pt>
                <c:pt idx="702">
                  <c:v>9.7951377437153795</c:v>
                </c:pt>
                <c:pt idx="703">
                  <c:v>10.218017743715379</c:v>
                </c:pt>
                <c:pt idx="704">
                  <c:v>10.335409743715379</c:v>
                </c:pt>
                <c:pt idx="705">
                  <c:v>10.23926174371538</c:v>
                </c:pt>
                <c:pt idx="706">
                  <c:v>10.159132743715379</c:v>
                </c:pt>
                <c:pt idx="707">
                  <c:v>10.57934274371538</c:v>
                </c:pt>
                <c:pt idx="708">
                  <c:v>10.72166474371538</c:v>
                </c:pt>
                <c:pt idx="709">
                  <c:v>10.708684743715379</c:v>
                </c:pt>
                <c:pt idx="710">
                  <c:v>10.628052743715379</c:v>
                </c:pt>
                <c:pt idx="711">
                  <c:v>10.54916474371538</c:v>
                </c:pt>
                <c:pt idx="712">
                  <c:v>10.547723743715379</c:v>
                </c:pt>
                <c:pt idx="713">
                  <c:v>10.53902074371538</c:v>
                </c:pt>
                <c:pt idx="714">
                  <c:v>10.501972743715379</c:v>
                </c:pt>
                <c:pt idx="715">
                  <c:v>10.588702743715379</c:v>
                </c:pt>
                <c:pt idx="716">
                  <c:v>10.572433743715379</c:v>
                </c:pt>
                <c:pt idx="717">
                  <c:v>10.728824743715379</c:v>
                </c:pt>
                <c:pt idx="718">
                  <c:v>10.58252474371538</c:v>
                </c:pt>
                <c:pt idx="719">
                  <c:v>10.435369743715379</c:v>
                </c:pt>
                <c:pt idx="720">
                  <c:v>10.340980743715379</c:v>
                </c:pt>
                <c:pt idx="721">
                  <c:v>9.950405743715379</c:v>
                </c:pt>
                <c:pt idx="722">
                  <c:v>9.8397897437153787</c:v>
                </c:pt>
                <c:pt idx="723">
                  <c:v>9.664669743715379</c:v>
                </c:pt>
                <c:pt idx="724">
                  <c:v>9.7912987437153802</c:v>
                </c:pt>
                <c:pt idx="725">
                  <c:v>9.8084537437153791</c:v>
                </c:pt>
                <c:pt idx="726">
                  <c:v>10.185425743715379</c:v>
                </c:pt>
                <c:pt idx="727">
                  <c:v>11.017510743715379</c:v>
                </c:pt>
                <c:pt idx="728">
                  <c:v>10.259181743715379</c:v>
                </c:pt>
                <c:pt idx="729">
                  <c:v>9.7707887437153786</c:v>
                </c:pt>
                <c:pt idx="730">
                  <c:v>9.0951687437153801</c:v>
                </c:pt>
                <c:pt idx="731">
                  <c:v>8.7033847437153788</c:v>
                </c:pt>
                <c:pt idx="732">
                  <c:v>8.6158087437153785</c:v>
                </c:pt>
                <c:pt idx="733">
                  <c:v>8.4151297437153794</c:v>
                </c:pt>
                <c:pt idx="734">
                  <c:v>8.21158374371538</c:v>
                </c:pt>
                <c:pt idx="735">
                  <c:v>8.4805417437153796</c:v>
                </c:pt>
                <c:pt idx="736">
                  <c:v>8.7712647437153795</c:v>
                </c:pt>
                <c:pt idx="737">
                  <c:v>8.7224067437153785</c:v>
                </c:pt>
                <c:pt idx="738">
                  <c:v>8.6173027437153795</c:v>
                </c:pt>
                <c:pt idx="739">
                  <c:v>8.2762827437153792</c:v>
                </c:pt>
                <c:pt idx="740">
                  <c:v>8.105473743715379</c:v>
                </c:pt>
                <c:pt idx="741">
                  <c:v>7.9019007437153794</c:v>
                </c:pt>
                <c:pt idx="742">
                  <c:v>7.6286537437153799</c:v>
                </c:pt>
                <c:pt idx="743">
                  <c:v>7.48520874371538</c:v>
                </c:pt>
                <c:pt idx="744">
                  <c:v>7.1564247437153803</c:v>
                </c:pt>
                <c:pt idx="745">
                  <c:v>6.92192674371538</c:v>
                </c:pt>
                <c:pt idx="746">
                  <c:v>6.6342767437153807</c:v>
                </c:pt>
                <c:pt idx="747">
                  <c:v>6.4398567437153806</c:v>
                </c:pt>
                <c:pt idx="748">
                  <c:v>6.2479577437153804</c:v>
                </c:pt>
                <c:pt idx="749">
                  <c:v>6.0675697437153806</c:v>
                </c:pt>
                <c:pt idx="750">
                  <c:v>5.93830174371538</c:v>
                </c:pt>
                <c:pt idx="751">
                  <c:v>5.8110917437153802</c:v>
                </c:pt>
                <c:pt idx="752">
                  <c:v>5.6896197437153804</c:v>
                </c:pt>
                <c:pt idx="753">
                  <c:v>5.5105957437153803</c:v>
                </c:pt>
                <c:pt idx="754">
                  <c:v>5.3328797437153801</c:v>
                </c:pt>
                <c:pt idx="755">
                  <c:v>5.1542967437153804</c:v>
                </c:pt>
                <c:pt idx="756">
                  <c:v>5.0260377437153805</c:v>
                </c:pt>
                <c:pt idx="757">
                  <c:v>4.8818157437153804</c:v>
                </c:pt>
                <c:pt idx="758">
                  <c:v>4.7251647437153803</c:v>
                </c:pt>
                <c:pt idx="759">
                  <c:v>4.5566367437153801</c:v>
                </c:pt>
                <c:pt idx="760">
                  <c:v>4.3690267437153807</c:v>
                </c:pt>
                <c:pt idx="761">
                  <c:v>4.2243287437153807</c:v>
                </c:pt>
                <c:pt idx="762">
                  <c:v>4.1470177437153799</c:v>
                </c:pt>
                <c:pt idx="763">
                  <c:v>4.0322607437153799</c:v>
                </c:pt>
                <c:pt idx="764">
                  <c:v>3.9631947437153805</c:v>
                </c:pt>
                <c:pt idx="765">
                  <c:v>3.9324397437153804</c:v>
                </c:pt>
                <c:pt idx="766">
                  <c:v>3.9173767437153799</c:v>
                </c:pt>
                <c:pt idx="767">
                  <c:v>3.79882674371538</c:v>
                </c:pt>
                <c:pt idx="768">
                  <c:v>3.6781377437153804</c:v>
                </c:pt>
                <c:pt idx="769">
                  <c:v>3.5582327437153802</c:v>
                </c:pt>
                <c:pt idx="770">
                  <c:v>3.6339357437153801</c:v>
                </c:pt>
                <c:pt idx="771">
                  <c:v>3.68704974371538</c:v>
                </c:pt>
                <c:pt idx="772">
                  <c:v>3.65865274371538</c:v>
                </c:pt>
                <c:pt idx="773">
                  <c:v>3.6702987437153798</c:v>
                </c:pt>
                <c:pt idx="774">
                  <c:v>3.5935737437153801</c:v>
                </c:pt>
                <c:pt idx="775">
                  <c:v>3.5002737437153799</c:v>
                </c:pt>
                <c:pt idx="776">
                  <c:v>3.3717747437153802</c:v>
                </c:pt>
                <c:pt idx="777">
                  <c:v>3.2624417437153799</c:v>
                </c:pt>
                <c:pt idx="778">
                  <c:v>3.1898157437153802</c:v>
                </c:pt>
                <c:pt idx="779">
                  <c:v>3.0766347437153803</c:v>
                </c:pt>
                <c:pt idx="780">
                  <c:v>2.98248274371538</c:v>
                </c:pt>
                <c:pt idx="781">
                  <c:v>2.9102727437153799</c:v>
                </c:pt>
                <c:pt idx="782">
                  <c:v>2.8335787437153801</c:v>
                </c:pt>
                <c:pt idx="783">
                  <c:v>2.7534657437153802</c:v>
                </c:pt>
                <c:pt idx="784">
                  <c:v>2.6744067437153802</c:v>
                </c:pt>
                <c:pt idx="785">
                  <c:v>2.60147774371538</c:v>
                </c:pt>
                <c:pt idx="786">
                  <c:v>2.5200007437153804</c:v>
                </c:pt>
                <c:pt idx="787">
                  <c:v>2.4404117437153801</c:v>
                </c:pt>
                <c:pt idx="788">
                  <c:v>2.3907667437153801</c:v>
                </c:pt>
                <c:pt idx="789">
                  <c:v>2.3500337437153798</c:v>
                </c:pt>
                <c:pt idx="790">
                  <c:v>2.3014377437153799</c:v>
                </c:pt>
                <c:pt idx="791">
                  <c:v>2.2436607437153802</c:v>
                </c:pt>
                <c:pt idx="792">
                  <c:v>2.15780174371538</c:v>
                </c:pt>
                <c:pt idx="793">
                  <c:v>2.06532274371538</c:v>
                </c:pt>
                <c:pt idx="794">
                  <c:v>1.9571477437153801</c:v>
                </c:pt>
                <c:pt idx="795">
                  <c:v>1.8517067437153802</c:v>
                </c:pt>
                <c:pt idx="796">
                  <c:v>1.77412974371538</c:v>
                </c:pt>
                <c:pt idx="797">
                  <c:v>1.6967727437153801</c:v>
                </c:pt>
                <c:pt idx="798">
                  <c:v>1.57727474371538</c:v>
                </c:pt>
                <c:pt idx="799">
                  <c:v>1.48519074371538</c:v>
                </c:pt>
                <c:pt idx="800">
                  <c:v>1.4036327437153799</c:v>
                </c:pt>
                <c:pt idx="801">
                  <c:v>1.34509374371538</c:v>
                </c:pt>
                <c:pt idx="802">
                  <c:v>1.25023474371538</c:v>
                </c:pt>
                <c:pt idx="803">
                  <c:v>1.2135177437153801</c:v>
                </c:pt>
                <c:pt idx="804">
                  <c:v>1.18188274371538</c:v>
                </c:pt>
                <c:pt idx="805">
                  <c:v>1.1344937437153801</c:v>
                </c:pt>
                <c:pt idx="806">
                  <c:v>1.12977174371538</c:v>
                </c:pt>
                <c:pt idx="807">
                  <c:v>1.11991174371538</c:v>
                </c:pt>
                <c:pt idx="808">
                  <c:v>1.14025474371538</c:v>
                </c:pt>
                <c:pt idx="809">
                  <c:v>1.1603947437153801</c:v>
                </c:pt>
                <c:pt idx="810">
                  <c:v>1.16191274371538</c:v>
                </c:pt>
                <c:pt idx="811">
                  <c:v>1.14845474371538</c:v>
                </c:pt>
                <c:pt idx="812">
                  <c:v>1.12973174371538</c:v>
                </c:pt>
                <c:pt idx="813">
                  <c:v>1.07158774371538</c:v>
                </c:pt>
                <c:pt idx="814">
                  <c:v>1.04358174371538</c:v>
                </c:pt>
                <c:pt idx="815">
                  <c:v>1.0227137437153799</c:v>
                </c:pt>
                <c:pt idx="816">
                  <c:v>1.0161927437153799</c:v>
                </c:pt>
                <c:pt idx="817">
                  <c:v>1.01504474371538</c:v>
                </c:pt>
                <c:pt idx="818">
                  <c:v>1.0160607437153801</c:v>
                </c:pt>
                <c:pt idx="819">
                  <c:v>1.01678874371538</c:v>
                </c:pt>
                <c:pt idx="820">
                  <c:v>1.0253707437153801</c:v>
                </c:pt>
                <c:pt idx="821">
                  <c:v>1.02216174371538</c:v>
                </c:pt>
                <c:pt idx="822">
                  <c:v>1.0246767437153801</c:v>
                </c:pt>
                <c:pt idx="823">
                  <c:v>1.01721174371538</c:v>
                </c:pt>
                <c:pt idx="824">
                  <c:v>1.02647574371538</c:v>
                </c:pt>
                <c:pt idx="825">
                  <c:v>1.02291774371538</c:v>
                </c:pt>
                <c:pt idx="826">
                  <c:v>1.0197697437153801</c:v>
                </c:pt>
                <c:pt idx="827">
                  <c:v>1.00866374371538</c:v>
                </c:pt>
                <c:pt idx="828">
                  <c:v>1.0088577437153801</c:v>
                </c:pt>
                <c:pt idx="829">
                  <c:v>1.0018427437153801</c:v>
                </c:pt>
                <c:pt idx="830">
                  <c:v>0.99787774371538007</c:v>
                </c:pt>
                <c:pt idx="831">
                  <c:v>1.00341974371538</c:v>
                </c:pt>
                <c:pt idx="832">
                  <c:v>1.0047657437153801</c:v>
                </c:pt>
                <c:pt idx="833">
                  <c:v>1.0074347437153801</c:v>
                </c:pt>
                <c:pt idx="834">
                  <c:v>1.0108387437153801</c:v>
                </c:pt>
                <c:pt idx="835">
                  <c:v>1.0153597437153801</c:v>
                </c:pt>
                <c:pt idx="836">
                  <c:v>1.0201367437153801</c:v>
                </c:pt>
                <c:pt idx="837">
                  <c:v>1.02504974371538</c:v>
                </c:pt>
                <c:pt idx="838">
                  <c:v>1.02391174371538</c:v>
                </c:pt>
                <c:pt idx="839">
                  <c:v>1.02388674371538</c:v>
                </c:pt>
                <c:pt idx="840">
                  <c:v>1.02442974371538</c:v>
                </c:pt>
                <c:pt idx="841">
                  <c:v>1.0310217437153801</c:v>
                </c:pt>
                <c:pt idx="842">
                  <c:v>1.0267167437153801</c:v>
                </c:pt>
                <c:pt idx="843">
                  <c:v>1.0275777437153801</c:v>
                </c:pt>
                <c:pt idx="844">
                  <c:v>1.02642374371538</c:v>
                </c:pt>
                <c:pt idx="845">
                  <c:v>1.0302937437153801</c:v>
                </c:pt>
                <c:pt idx="846">
                  <c:v>1.03725874371538</c:v>
                </c:pt>
                <c:pt idx="847">
                  <c:v>1.07245174371538</c:v>
                </c:pt>
                <c:pt idx="848">
                  <c:v>1.0795867437153801</c:v>
                </c:pt>
                <c:pt idx="849">
                  <c:v>1.0816107437153801</c:v>
                </c:pt>
                <c:pt idx="850">
                  <c:v>1.0449707437153801</c:v>
                </c:pt>
                <c:pt idx="851">
                  <c:v>1.01683174371538</c:v>
                </c:pt>
                <c:pt idx="852">
                  <c:v>1.00447574371538</c:v>
                </c:pt>
                <c:pt idx="853">
                  <c:v>1.00666974371538</c:v>
                </c:pt>
                <c:pt idx="854">
                  <c:v>0.99999474371538</c:v>
                </c:pt>
                <c:pt idx="855">
                  <c:v>0.99039374371538003</c:v>
                </c:pt>
                <c:pt idx="856">
                  <c:v>0.98712874371537995</c:v>
                </c:pt>
                <c:pt idx="857">
                  <c:v>0.98658874371537997</c:v>
                </c:pt>
                <c:pt idx="858">
                  <c:v>0.99900974371537998</c:v>
                </c:pt>
                <c:pt idx="859">
                  <c:v>0.99712774371538004</c:v>
                </c:pt>
                <c:pt idx="860">
                  <c:v>0.99662174371538015</c:v>
                </c:pt>
                <c:pt idx="861">
                  <c:v>0.99401974371537993</c:v>
                </c:pt>
                <c:pt idx="862">
                  <c:v>0.98479574371538003</c:v>
                </c:pt>
                <c:pt idx="863">
                  <c:v>0.98887874371538009</c:v>
                </c:pt>
                <c:pt idx="864">
                  <c:v>0.99259074371538003</c:v>
                </c:pt>
                <c:pt idx="865">
                  <c:v>0.99400474371538006</c:v>
                </c:pt>
                <c:pt idx="866">
                  <c:v>0.99611874371538001</c:v>
                </c:pt>
                <c:pt idx="867">
                  <c:v>0.99786174371538006</c:v>
                </c:pt>
                <c:pt idx="868">
                  <c:v>1.0030647437153801</c:v>
                </c:pt>
                <c:pt idx="869">
                  <c:v>1.0043797437153801</c:v>
                </c:pt>
                <c:pt idx="870">
                  <c:v>1.0070427437153799</c:v>
                </c:pt>
                <c:pt idx="871">
                  <c:v>1.0079037437153799</c:v>
                </c:pt>
                <c:pt idx="872">
                  <c:v>1.0061387437153801</c:v>
                </c:pt>
                <c:pt idx="873">
                  <c:v>1.0044197437153801</c:v>
                </c:pt>
                <c:pt idx="874">
                  <c:v>1.0065737437153801</c:v>
                </c:pt>
                <c:pt idx="875">
                  <c:v>1.00419474371538</c:v>
                </c:pt>
                <c:pt idx="876">
                  <c:v>1.0018307437153799</c:v>
                </c:pt>
                <c:pt idx="877">
                  <c:v>1.0047437437153801</c:v>
                </c:pt>
                <c:pt idx="878">
                  <c:v>1.00578374371538</c:v>
                </c:pt>
                <c:pt idx="879">
                  <c:v>1.0086327437153801</c:v>
                </c:pt>
                <c:pt idx="880">
                  <c:v>1.00895074371538</c:v>
                </c:pt>
                <c:pt idx="881">
                  <c:v>1.00884174371538</c:v>
                </c:pt>
                <c:pt idx="882">
                  <c:v>1.00713874371538</c:v>
                </c:pt>
                <c:pt idx="883">
                  <c:v>1.0086327437153801</c:v>
                </c:pt>
                <c:pt idx="884">
                  <c:v>1.01138774371538</c:v>
                </c:pt>
                <c:pt idx="885">
                  <c:v>1.0105177437153801</c:v>
                </c:pt>
                <c:pt idx="886">
                  <c:v>1.01349274371538</c:v>
                </c:pt>
                <c:pt idx="887">
                  <c:v>1.01536874371538</c:v>
                </c:pt>
                <c:pt idx="888">
                  <c:v>1.0152457437153801</c:v>
                </c:pt>
                <c:pt idx="889">
                  <c:v>1.01435974371538</c:v>
                </c:pt>
                <c:pt idx="890">
                  <c:v>1.0135637437153799</c:v>
                </c:pt>
                <c:pt idx="891">
                  <c:v>1.01308574371538</c:v>
                </c:pt>
                <c:pt idx="892">
                  <c:v>1.01211374371538</c:v>
                </c:pt>
                <c:pt idx="893">
                  <c:v>1.0139097437153801</c:v>
                </c:pt>
                <c:pt idx="894">
                  <c:v>1.01027774371538</c:v>
                </c:pt>
                <c:pt idx="895">
                  <c:v>1.0088577437153801</c:v>
                </c:pt>
                <c:pt idx="896">
                  <c:v>1.0108137437153801</c:v>
                </c:pt>
                <c:pt idx="897">
                  <c:v>1.0127647437153799</c:v>
                </c:pt>
                <c:pt idx="898">
                  <c:v>1.0158287437153801</c:v>
                </c:pt>
                <c:pt idx="899">
                  <c:v>1.01794874371538</c:v>
                </c:pt>
                <c:pt idx="900">
                  <c:v>1.02147374371538</c:v>
                </c:pt>
                <c:pt idx="901">
                  <c:v>1.0200687437153801</c:v>
                </c:pt>
                <c:pt idx="902">
                  <c:v>1.01844274371538</c:v>
                </c:pt>
                <c:pt idx="903">
                  <c:v>1.0188567437153799</c:v>
                </c:pt>
                <c:pt idx="904">
                  <c:v>1.01538174371538</c:v>
                </c:pt>
                <c:pt idx="905">
                  <c:v>1.0146227437153801</c:v>
                </c:pt>
                <c:pt idx="906">
                  <c:v>1.01673974371538</c:v>
                </c:pt>
                <c:pt idx="907">
                  <c:v>1.01642174371538</c:v>
                </c:pt>
                <c:pt idx="908">
                  <c:v>1.01889674371538</c:v>
                </c:pt>
                <c:pt idx="909">
                  <c:v>1.01956574371538</c:v>
                </c:pt>
                <c:pt idx="910">
                  <c:v>1.02217074371538</c:v>
                </c:pt>
                <c:pt idx="911">
                  <c:v>1.0243097437153801</c:v>
                </c:pt>
                <c:pt idx="912">
                  <c:v>1.0254237437153801</c:v>
                </c:pt>
                <c:pt idx="913">
                  <c:v>1.0266707437153801</c:v>
                </c:pt>
                <c:pt idx="914">
                  <c:v>1.0250377437153801</c:v>
                </c:pt>
                <c:pt idx="915">
                  <c:v>1.02451574371538</c:v>
                </c:pt>
                <c:pt idx="916">
                  <c:v>1.0253707437153801</c:v>
                </c:pt>
                <c:pt idx="917">
                  <c:v>1.02776874371538</c:v>
                </c:pt>
                <c:pt idx="918">
                  <c:v>1.02780574371538</c:v>
                </c:pt>
                <c:pt idx="919">
                  <c:v>1.02815474371538</c:v>
                </c:pt>
                <c:pt idx="920">
                  <c:v>1.0267787437153801</c:v>
                </c:pt>
                <c:pt idx="921">
                  <c:v>1.02853774371538</c:v>
                </c:pt>
                <c:pt idx="922">
                  <c:v>1.02711474371538</c:v>
                </c:pt>
                <c:pt idx="923">
                  <c:v>1.0268707437153801</c:v>
                </c:pt>
                <c:pt idx="924">
                  <c:v>1.0254327437153801</c:v>
                </c:pt>
                <c:pt idx="925">
                  <c:v>1.0280747437153801</c:v>
                </c:pt>
                <c:pt idx="926">
                  <c:v>1.03148774371538</c:v>
                </c:pt>
                <c:pt idx="927">
                  <c:v>1.0324227437153801</c:v>
                </c:pt>
                <c:pt idx="928">
                  <c:v>1.0365117437153801</c:v>
                </c:pt>
                <c:pt idx="929">
                  <c:v>1.03363874371538</c:v>
                </c:pt>
                <c:pt idx="930">
                  <c:v>1.0377217437153801</c:v>
                </c:pt>
                <c:pt idx="931">
                  <c:v>1.0381717437153801</c:v>
                </c:pt>
                <c:pt idx="932">
                  <c:v>1.03674274371538</c:v>
                </c:pt>
                <c:pt idx="933">
                  <c:v>1.0361507437153801</c:v>
                </c:pt>
                <c:pt idx="934">
                  <c:v>1.03469974371538</c:v>
                </c:pt>
                <c:pt idx="935">
                  <c:v>1.0333517437153801</c:v>
                </c:pt>
                <c:pt idx="936">
                  <c:v>1.03190374371538</c:v>
                </c:pt>
                <c:pt idx="937">
                  <c:v>1.03600574371538</c:v>
                </c:pt>
                <c:pt idx="938">
                  <c:v>1.03792174371538</c:v>
                </c:pt>
                <c:pt idx="939">
                  <c:v>1.0420017437153801</c:v>
                </c:pt>
                <c:pt idx="940">
                  <c:v>1.0410297437153802</c:v>
                </c:pt>
                <c:pt idx="941">
                  <c:v>1.0382737437153799</c:v>
                </c:pt>
                <c:pt idx="942">
                  <c:v>1.0404527437153801</c:v>
                </c:pt>
                <c:pt idx="943">
                  <c:v>1.0389437437153801</c:v>
                </c:pt>
                <c:pt idx="944">
                  <c:v>1.04113474371538</c:v>
                </c:pt>
                <c:pt idx="945">
                  <c:v>1.0452727437153801</c:v>
                </c:pt>
                <c:pt idx="946">
                  <c:v>1.04601374371538</c:v>
                </c:pt>
                <c:pt idx="947">
                  <c:v>1.04392474371538</c:v>
                </c:pt>
                <c:pt idx="948">
                  <c:v>1.0473407437153801</c:v>
                </c:pt>
                <c:pt idx="949">
                  <c:v>1.04537474371538</c:v>
                </c:pt>
                <c:pt idx="950">
                  <c:v>1.0483157437153801</c:v>
                </c:pt>
                <c:pt idx="951">
                  <c:v>1.0452547437153801</c:v>
                </c:pt>
                <c:pt idx="952">
                  <c:v>1.0519297437153801</c:v>
                </c:pt>
                <c:pt idx="953">
                  <c:v>1.0480377437153801</c:v>
                </c:pt>
                <c:pt idx="954">
                  <c:v>1.0528367437153801</c:v>
                </c:pt>
                <c:pt idx="955">
                  <c:v>1.0523987437153801</c:v>
                </c:pt>
                <c:pt idx="956">
                  <c:v>1.0517477437153799</c:v>
                </c:pt>
                <c:pt idx="957">
                  <c:v>1.0533247437153801</c:v>
                </c:pt>
                <c:pt idx="958">
                  <c:v>1.0554107437153801</c:v>
                </c:pt>
                <c:pt idx="959">
                  <c:v>1.05617874371538</c:v>
                </c:pt>
                <c:pt idx="960">
                  <c:v>1.0590957437153801</c:v>
                </c:pt>
                <c:pt idx="961">
                  <c:v>1.0675107437153801</c:v>
                </c:pt>
                <c:pt idx="962">
                  <c:v>1.0689117437153801</c:v>
                </c:pt>
                <c:pt idx="963">
                  <c:v>1.06711874371538</c:v>
                </c:pt>
                <c:pt idx="964">
                  <c:v>1.06597374371538</c:v>
                </c:pt>
                <c:pt idx="965">
                  <c:v>1.06738774371538</c:v>
                </c:pt>
                <c:pt idx="966">
                  <c:v>1.0699397437153801</c:v>
                </c:pt>
                <c:pt idx="967">
                  <c:v>1.0743807437153801</c:v>
                </c:pt>
                <c:pt idx="968">
                  <c:v>1.0723807437153801</c:v>
                </c:pt>
                <c:pt idx="969">
                  <c:v>1.07699474371538</c:v>
                </c:pt>
                <c:pt idx="970">
                  <c:v>1.07083774371538</c:v>
                </c:pt>
                <c:pt idx="971">
                  <c:v>1.07587374371538</c:v>
                </c:pt>
                <c:pt idx="972">
                  <c:v>1.0690597437153802</c:v>
                </c:pt>
                <c:pt idx="973">
                  <c:v>1.07959874371538</c:v>
                </c:pt>
                <c:pt idx="974">
                  <c:v>1.07576574371538</c:v>
                </c:pt>
                <c:pt idx="975">
                  <c:v>1.0858697437153801</c:v>
                </c:pt>
                <c:pt idx="976">
                  <c:v>1.0804287437153801</c:v>
                </c:pt>
                <c:pt idx="977">
                  <c:v>1.0889707437153799</c:v>
                </c:pt>
                <c:pt idx="978">
                  <c:v>1.0777627437153801</c:v>
                </c:pt>
                <c:pt idx="979">
                  <c:v>1.09679474371538</c:v>
                </c:pt>
                <c:pt idx="980">
                  <c:v>1.0731117437153801</c:v>
                </c:pt>
                <c:pt idx="981">
                  <c:v>1.10368274371538</c:v>
                </c:pt>
                <c:pt idx="982">
                  <c:v>1.0647737437153801</c:v>
                </c:pt>
                <c:pt idx="983">
                  <c:v>1.12885174371538</c:v>
                </c:pt>
                <c:pt idx="984">
                  <c:v>1.0297257437153799</c:v>
                </c:pt>
                <c:pt idx="985">
                  <c:v>1.35188274371538</c:v>
                </c:pt>
                <c:pt idx="986">
                  <c:v>1.32738574371538</c:v>
                </c:pt>
                <c:pt idx="987">
                  <c:v>0.96347774371538009</c:v>
                </c:pt>
                <c:pt idx="988">
                  <c:v>1.0545527437153801</c:v>
                </c:pt>
                <c:pt idx="989">
                  <c:v>1.0824477437153801</c:v>
                </c:pt>
                <c:pt idx="990">
                  <c:v>1.1063827437153801</c:v>
                </c:pt>
                <c:pt idx="991">
                  <c:v>1.0901287437153799</c:v>
                </c:pt>
                <c:pt idx="992">
                  <c:v>1.1066907437153801</c:v>
                </c:pt>
                <c:pt idx="993">
                  <c:v>1.0967637437153801</c:v>
                </c:pt>
                <c:pt idx="994">
                  <c:v>1.10865974371538</c:v>
                </c:pt>
                <c:pt idx="995">
                  <c:v>1.1017967437153799</c:v>
                </c:pt>
                <c:pt idx="996">
                  <c:v>1.1103447437153799</c:v>
                </c:pt>
                <c:pt idx="997">
                  <c:v>1.10775874371538</c:v>
                </c:pt>
                <c:pt idx="998">
                  <c:v>1.11067574371538</c:v>
                </c:pt>
                <c:pt idx="999">
                  <c:v>1.1088147437153801</c:v>
                </c:pt>
                <c:pt idx="1000">
                  <c:v>1.11156374371538</c:v>
                </c:pt>
                <c:pt idx="1001">
                  <c:v>1.1100487437153801</c:v>
                </c:pt>
                <c:pt idx="1002">
                  <c:v>1.1136467437153801</c:v>
                </c:pt>
                <c:pt idx="1003">
                  <c:v>1.11470574371538</c:v>
                </c:pt>
                <c:pt idx="1004">
                  <c:v>1.11756674371538</c:v>
                </c:pt>
                <c:pt idx="1005">
                  <c:v>1.1175197437153801</c:v>
                </c:pt>
                <c:pt idx="1006">
                  <c:v>1.1194797437153801</c:v>
                </c:pt>
                <c:pt idx="1007">
                  <c:v>1.1217137437153801</c:v>
                </c:pt>
                <c:pt idx="1008">
                  <c:v>1.1221027437153801</c:v>
                </c:pt>
                <c:pt idx="1009">
                  <c:v>1.1215407437153802</c:v>
                </c:pt>
                <c:pt idx="1010">
                  <c:v>1.1270557437153801</c:v>
                </c:pt>
                <c:pt idx="1011">
                  <c:v>1.12889174371538</c:v>
                </c:pt>
                <c:pt idx="1012">
                  <c:v>1.1349227437153799</c:v>
                </c:pt>
                <c:pt idx="1013">
                  <c:v>1.12863574371538</c:v>
                </c:pt>
                <c:pt idx="1014">
                  <c:v>1.13550274371538</c:v>
                </c:pt>
                <c:pt idx="1015">
                  <c:v>1.13037374371538</c:v>
                </c:pt>
                <c:pt idx="1016">
                  <c:v>1.1344837437153801</c:v>
                </c:pt>
                <c:pt idx="1017">
                  <c:v>1.1310157437153801</c:v>
                </c:pt>
                <c:pt idx="1018">
                  <c:v>1.1377927437153801</c:v>
                </c:pt>
                <c:pt idx="1019">
                  <c:v>1.1336257437153801</c:v>
                </c:pt>
                <c:pt idx="1020">
                  <c:v>1.14060374371538</c:v>
                </c:pt>
                <c:pt idx="1021">
                  <c:v>1.1365697437153801</c:v>
                </c:pt>
                <c:pt idx="1022">
                  <c:v>1.1447267437153801</c:v>
                </c:pt>
                <c:pt idx="1023">
                  <c:v>1.1433907437153801</c:v>
                </c:pt>
                <c:pt idx="1024">
                  <c:v>1.1502597437153801</c:v>
                </c:pt>
                <c:pt idx="1025">
                  <c:v>1.14688974371538</c:v>
                </c:pt>
                <c:pt idx="1026">
                  <c:v>1.1527317437153801</c:v>
                </c:pt>
                <c:pt idx="1027">
                  <c:v>1.1483867437153801</c:v>
                </c:pt>
                <c:pt idx="1028">
                  <c:v>1.15354074371538</c:v>
                </c:pt>
                <c:pt idx="1029">
                  <c:v>1.1547997437153801</c:v>
                </c:pt>
                <c:pt idx="1030">
                  <c:v>1.1583087437153801</c:v>
                </c:pt>
                <c:pt idx="1031">
                  <c:v>1.15863874371538</c:v>
                </c:pt>
                <c:pt idx="1032">
                  <c:v>1.15788874371538</c:v>
                </c:pt>
                <c:pt idx="1033">
                  <c:v>1.1602737437153801</c:v>
                </c:pt>
                <c:pt idx="1034">
                  <c:v>1.1577497437153801</c:v>
                </c:pt>
                <c:pt idx="1035">
                  <c:v>1.16432874371538</c:v>
                </c:pt>
                <c:pt idx="1036">
                  <c:v>1.16293074371538</c:v>
                </c:pt>
                <c:pt idx="1037">
                  <c:v>1.16908474371538</c:v>
                </c:pt>
                <c:pt idx="1038">
                  <c:v>1.1674337437153801</c:v>
                </c:pt>
                <c:pt idx="1039">
                  <c:v>1.17155074371538</c:v>
                </c:pt>
                <c:pt idx="1040">
                  <c:v>1.17106574371538</c:v>
                </c:pt>
                <c:pt idx="1041">
                  <c:v>1.17659574371538</c:v>
                </c:pt>
                <c:pt idx="1042">
                  <c:v>1.17844174371538</c:v>
                </c:pt>
                <c:pt idx="1043">
                  <c:v>1.17853074371538</c:v>
                </c:pt>
                <c:pt idx="1044">
                  <c:v>1.1821297437153799</c:v>
                </c:pt>
                <c:pt idx="1045">
                  <c:v>1.1785157437153801</c:v>
                </c:pt>
                <c:pt idx="1046">
                  <c:v>1.18387574371538</c:v>
                </c:pt>
                <c:pt idx="1047">
                  <c:v>1.1824567437153801</c:v>
                </c:pt>
                <c:pt idx="1048">
                  <c:v>1.18808874371538</c:v>
                </c:pt>
                <c:pt idx="1049">
                  <c:v>1.1851317437153801</c:v>
                </c:pt>
                <c:pt idx="1050">
                  <c:v>1.19224274371538</c:v>
                </c:pt>
                <c:pt idx="1051">
                  <c:v>1.18733574371538</c:v>
                </c:pt>
                <c:pt idx="1052">
                  <c:v>1.1940627437153801</c:v>
                </c:pt>
                <c:pt idx="1053">
                  <c:v>1.1928837437153801</c:v>
                </c:pt>
                <c:pt idx="1054">
                  <c:v>1.2000097437153801</c:v>
                </c:pt>
                <c:pt idx="1055">
                  <c:v>1.1991917437153801</c:v>
                </c:pt>
                <c:pt idx="1056">
                  <c:v>1.2023767437153801</c:v>
                </c:pt>
                <c:pt idx="1057">
                  <c:v>1.2040527437153801</c:v>
                </c:pt>
                <c:pt idx="1058">
                  <c:v>1.20434274371538</c:v>
                </c:pt>
                <c:pt idx="1059">
                  <c:v>1.20885774371538</c:v>
                </c:pt>
                <c:pt idx="1060">
                  <c:v>1.2073147437153799</c:v>
                </c:pt>
                <c:pt idx="1061">
                  <c:v>1.2123597437153801</c:v>
                </c:pt>
                <c:pt idx="1062">
                  <c:v>1.2096937437153801</c:v>
                </c:pt>
                <c:pt idx="1063">
                  <c:v>1.2155077437153801</c:v>
                </c:pt>
                <c:pt idx="1064">
                  <c:v>1.21340374371538</c:v>
                </c:pt>
                <c:pt idx="1065">
                  <c:v>1.21927874371538</c:v>
                </c:pt>
                <c:pt idx="1066">
                  <c:v>1.2184457437153799</c:v>
                </c:pt>
                <c:pt idx="1067">
                  <c:v>1.22423174371538</c:v>
                </c:pt>
                <c:pt idx="1068">
                  <c:v>1.2254637437153801</c:v>
                </c:pt>
                <c:pt idx="1069">
                  <c:v>1.2239977437153799</c:v>
                </c:pt>
                <c:pt idx="1070">
                  <c:v>1.2309167437153801</c:v>
                </c:pt>
                <c:pt idx="1071">
                  <c:v>1.2294077437153801</c:v>
                </c:pt>
                <c:pt idx="1072">
                  <c:v>1.2357957437153801</c:v>
                </c:pt>
                <c:pt idx="1073">
                  <c:v>1.23274974371538</c:v>
                </c:pt>
                <c:pt idx="1074">
                  <c:v>1.2368137437153801</c:v>
                </c:pt>
                <c:pt idx="1075">
                  <c:v>1.2399557437153801</c:v>
                </c:pt>
                <c:pt idx="1076">
                  <c:v>1.23975474371538</c:v>
                </c:pt>
                <c:pt idx="1077">
                  <c:v>1.24745474371538</c:v>
                </c:pt>
                <c:pt idx="1078">
                  <c:v>1.24129774371538</c:v>
                </c:pt>
                <c:pt idx="1079">
                  <c:v>1.24971374371538</c:v>
                </c:pt>
                <c:pt idx="1080">
                  <c:v>1.24637474371538</c:v>
                </c:pt>
                <c:pt idx="1081">
                  <c:v>1.2532867437153801</c:v>
                </c:pt>
                <c:pt idx="1082">
                  <c:v>1.2561017437153801</c:v>
                </c:pt>
                <c:pt idx="1083">
                  <c:v>1.25705874371538</c:v>
                </c:pt>
                <c:pt idx="1084">
                  <c:v>1.2594557437153799</c:v>
                </c:pt>
                <c:pt idx="1085">
                  <c:v>1.25880774371538</c:v>
                </c:pt>
                <c:pt idx="1086">
                  <c:v>1.2657457437153801</c:v>
                </c:pt>
                <c:pt idx="1087">
                  <c:v>1.26429474371538</c:v>
                </c:pt>
                <c:pt idx="1088">
                  <c:v>1.26909374371538</c:v>
                </c:pt>
                <c:pt idx="1089">
                  <c:v>1.26994574371538</c:v>
                </c:pt>
                <c:pt idx="1090">
                  <c:v>1.2735837437153801</c:v>
                </c:pt>
                <c:pt idx="1091">
                  <c:v>1.27543874371538</c:v>
                </c:pt>
                <c:pt idx="1092">
                  <c:v>1.27912074371538</c:v>
                </c:pt>
                <c:pt idx="1093">
                  <c:v>1.27881774371538</c:v>
                </c:pt>
                <c:pt idx="1094">
                  <c:v>1.2820397437153801</c:v>
                </c:pt>
                <c:pt idx="1095">
                  <c:v>1.2854867437153801</c:v>
                </c:pt>
                <c:pt idx="1096">
                  <c:v>1.2859127437153801</c:v>
                </c:pt>
                <c:pt idx="1097">
                  <c:v>1.2922667437153801</c:v>
                </c:pt>
                <c:pt idx="1098">
                  <c:v>1.29184074371538</c:v>
                </c:pt>
                <c:pt idx="1099">
                  <c:v>1.29740174371538</c:v>
                </c:pt>
                <c:pt idx="1100">
                  <c:v>1.29507474371538</c:v>
                </c:pt>
                <c:pt idx="1101">
                  <c:v>1.3018487437153801</c:v>
                </c:pt>
                <c:pt idx="1102">
                  <c:v>1.2995157437153801</c:v>
                </c:pt>
                <c:pt idx="1103">
                  <c:v>1.3058237437153801</c:v>
                </c:pt>
                <c:pt idx="1104">
                  <c:v>1.30499074371538</c:v>
                </c:pt>
                <c:pt idx="1105">
                  <c:v>1.31157974371538</c:v>
                </c:pt>
                <c:pt idx="1106">
                  <c:v>1.3125607437153801</c:v>
                </c:pt>
                <c:pt idx="1107">
                  <c:v>1.31456974371538</c:v>
                </c:pt>
                <c:pt idx="1108">
                  <c:v>1.3172547437153801</c:v>
                </c:pt>
                <c:pt idx="1109">
                  <c:v>1.3199887437153801</c:v>
                </c:pt>
                <c:pt idx="1110">
                  <c:v>1.32464874371538</c:v>
                </c:pt>
                <c:pt idx="1111">
                  <c:v>1.32559874371538</c:v>
                </c:pt>
                <c:pt idx="1112">
                  <c:v>1.33041674371538</c:v>
                </c:pt>
                <c:pt idx="1113">
                  <c:v>1.3299747437153799</c:v>
                </c:pt>
                <c:pt idx="1114">
                  <c:v>1.3374837437153801</c:v>
                </c:pt>
                <c:pt idx="1115">
                  <c:v>1.3343417437153799</c:v>
                </c:pt>
                <c:pt idx="1116">
                  <c:v>1.3416837437153801</c:v>
                </c:pt>
                <c:pt idx="1117">
                  <c:v>1.3397027437153801</c:v>
                </c:pt>
                <c:pt idx="1118">
                  <c:v>1.3467637437153801</c:v>
                </c:pt>
                <c:pt idx="1119">
                  <c:v>1.34427874371538</c:v>
                </c:pt>
                <c:pt idx="1120">
                  <c:v>1.3531547437153801</c:v>
                </c:pt>
                <c:pt idx="1121">
                  <c:v>1.35263574371538</c:v>
                </c:pt>
                <c:pt idx="1122">
                  <c:v>1.3540247437153801</c:v>
                </c:pt>
                <c:pt idx="1123">
                  <c:v>1.3588047437153801</c:v>
                </c:pt>
                <c:pt idx="1124">
                  <c:v>1.36160974371538</c:v>
                </c:pt>
                <c:pt idx="1125">
                  <c:v>1.3670417437153801</c:v>
                </c:pt>
                <c:pt idx="1126">
                  <c:v>1.3685477437153801</c:v>
                </c:pt>
                <c:pt idx="1127">
                  <c:v>1.3713927437153801</c:v>
                </c:pt>
                <c:pt idx="1128">
                  <c:v>1.3742317437153801</c:v>
                </c:pt>
                <c:pt idx="1129">
                  <c:v>1.3790097437153801</c:v>
                </c:pt>
                <c:pt idx="1130">
                  <c:v>1.3786637437153801</c:v>
                </c:pt>
                <c:pt idx="1131">
                  <c:v>1.3851817437153799</c:v>
                </c:pt>
                <c:pt idx="1132">
                  <c:v>1.38408574371538</c:v>
                </c:pt>
                <c:pt idx="1133">
                  <c:v>1.38982874371538</c:v>
                </c:pt>
                <c:pt idx="1134">
                  <c:v>1.3947077437153801</c:v>
                </c:pt>
                <c:pt idx="1135">
                  <c:v>1.3957417437153801</c:v>
                </c:pt>
                <c:pt idx="1136">
                  <c:v>1.40075974371538</c:v>
                </c:pt>
                <c:pt idx="1137">
                  <c:v>1.40325674371538</c:v>
                </c:pt>
                <c:pt idx="1138">
                  <c:v>1.4070617437153801</c:v>
                </c:pt>
                <c:pt idx="1139">
                  <c:v>1.4068797437153799</c:v>
                </c:pt>
                <c:pt idx="1140">
                  <c:v>1.4134987437153801</c:v>
                </c:pt>
                <c:pt idx="1141">
                  <c:v>1.4143967437153799</c:v>
                </c:pt>
                <c:pt idx="1142">
                  <c:v>1.4189797437153799</c:v>
                </c:pt>
                <c:pt idx="1143">
                  <c:v>1.42321974371538</c:v>
                </c:pt>
                <c:pt idx="1144">
                  <c:v>1.42369474371538</c:v>
                </c:pt>
                <c:pt idx="1145">
                  <c:v>1.42859274371538</c:v>
                </c:pt>
                <c:pt idx="1146">
                  <c:v>1.4326107437153801</c:v>
                </c:pt>
                <c:pt idx="1147">
                  <c:v>1.43510074371538</c:v>
                </c:pt>
                <c:pt idx="1148">
                  <c:v>1.4385977437153801</c:v>
                </c:pt>
                <c:pt idx="1149">
                  <c:v>1.4420167437153801</c:v>
                </c:pt>
                <c:pt idx="1150">
                  <c:v>1.4469917437153801</c:v>
                </c:pt>
                <c:pt idx="1151">
                  <c:v>1.4498497437153801</c:v>
                </c:pt>
                <c:pt idx="1152">
                  <c:v>1.4531107437153801</c:v>
                </c:pt>
                <c:pt idx="1153">
                  <c:v>1.45774374371538</c:v>
                </c:pt>
                <c:pt idx="1154">
                  <c:v>1.4592587437153801</c:v>
                </c:pt>
                <c:pt idx="1155">
                  <c:v>1.4643227437153801</c:v>
                </c:pt>
                <c:pt idx="1156">
                  <c:v>1.4658477437153801</c:v>
                </c:pt>
                <c:pt idx="1157">
                  <c:v>1.46978174371538</c:v>
                </c:pt>
                <c:pt idx="1158">
                  <c:v>1.4750317437153802</c:v>
                </c:pt>
                <c:pt idx="1159">
                  <c:v>1.47797874371538</c:v>
                </c:pt>
                <c:pt idx="1160">
                  <c:v>1.4809567437153801</c:v>
                </c:pt>
                <c:pt idx="1161">
                  <c:v>1.48518474371538</c:v>
                </c:pt>
                <c:pt idx="1162">
                  <c:v>1.48851774371538</c:v>
                </c:pt>
                <c:pt idx="1163">
                  <c:v>1.4939737437153799</c:v>
                </c:pt>
                <c:pt idx="1164">
                  <c:v>1.4973407437153801</c:v>
                </c:pt>
                <c:pt idx="1165">
                  <c:v>1.49873174371538</c:v>
                </c:pt>
                <c:pt idx="1166">
                  <c:v>1.50492274371538</c:v>
                </c:pt>
                <c:pt idx="1167">
                  <c:v>1.5078237437153801</c:v>
                </c:pt>
                <c:pt idx="1168">
                  <c:v>1.5125947437153799</c:v>
                </c:pt>
                <c:pt idx="1169">
                  <c:v>1.5146957437153801</c:v>
                </c:pt>
                <c:pt idx="1170">
                  <c:v>1.5215777437153801</c:v>
                </c:pt>
                <c:pt idx="1171">
                  <c:v>1.52391374371538</c:v>
                </c:pt>
                <c:pt idx="1172">
                  <c:v>1.53034274371538</c:v>
                </c:pt>
                <c:pt idx="1173">
                  <c:v>1.5320337437153801</c:v>
                </c:pt>
                <c:pt idx="1174">
                  <c:v>1.53553574371538</c:v>
                </c:pt>
                <c:pt idx="1175">
                  <c:v>1.5381687437153801</c:v>
                </c:pt>
                <c:pt idx="1176">
                  <c:v>1.54313974371538</c:v>
                </c:pt>
                <c:pt idx="1177">
                  <c:v>1.54772574371538</c:v>
                </c:pt>
                <c:pt idx="1178">
                  <c:v>1.5527037437153801</c:v>
                </c:pt>
                <c:pt idx="1179">
                  <c:v>1.5549627437153801</c:v>
                </c:pt>
                <c:pt idx="1180">
                  <c:v>1.5601807437153801</c:v>
                </c:pt>
                <c:pt idx="1181">
                  <c:v>1.5653847437153801</c:v>
                </c:pt>
                <c:pt idx="1182">
                  <c:v>1.5696487437153801</c:v>
                </c:pt>
                <c:pt idx="1183">
                  <c:v>1.5733897437153801</c:v>
                </c:pt>
                <c:pt idx="1184">
                  <c:v>1.5771387437153801</c:v>
                </c:pt>
                <c:pt idx="1185">
                  <c:v>1.5817587437153799</c:v>
                </c:pt>
                <c:pt idx="1186">
                  <c:v>1.5854677437153801</c:v>
                </c:pt>
                <c:pt idx="1187">
                  <c:v>1.5900047437153801</c:v>
                </c:pt>
                <c:pt idx="1188">
                  <c:v>1.5951117437153801</c:v>
                </c:pt>
                <c:pt idx="1189">
                  <c:v>1.6000777437153801</c:v>
                </c:pt>
                <c:pt idx="1190">
                  <c:v>1.60403674371538</c:v>
                </c:pt>
                <c:pt idx="1191">
                  <c:v>1.61021474371538</c:v>
                </c:pt>
                <c:pt idx="1192">
                  <c:v>1.6133787437153801</c:v>
                </c:pt>
                <c:pt idx="1193">
                  <c:v>1.6183837437153801</c:v>
                </c:pt>
                <c:pt idx="1194">
                  <c:v>1.61931274371538</c:v>
                </c:pt>
                <c:pt idx="1195">
                  <c:v>1.62525074371538</c:v>
                </c:pt>
                <c:pt idx="1196">
                  <c:v>1.62959874371538</c:v>
                </c:pt>
                <c:pt idx="1197">
                  <c:v>1.63666574371538</c:v>
                </c:pt>
                <c:pt idx="1198">
                  <c:v>1.64017474371538</c:v>
                </c:pt>
                <c:pt idx="1199">
                  <c:v>1.6444027437153801</c:v>
                </c:pt>
                <c:pt idx="1200">
                  <c:v>1.64912674371538</c:v>
                </c:pt>
                <c:pt idx="1201">
                  <c:v>1.6570237437153801</c:v>
                </c:pt>
                <c:pt idx="1202">
                  <c:v>1.6609067437153799</c:v>
                </c:pt>
                <c:pt idx="1203">
                  <c:v>1.6624127437153799</c:v>
                </c:pt>
                <c:pt idx="1204">
                  <c:v>1.66938374371538</c:v>
                </c:pt>
                <c:pt idx="1205">
                  <c:v>1.6740377437153799</c:v>
                </c:pt>
                <c:pt idx="1206">
                  <c:v>1.68074974371538</c:v>
                </c:pt>
                <c:pt idx="1207">
                  <c:v>1.6855857437153801</c:v>
                </c:pt>
                <c:pt idx="1208">
                  <c:v>1.68910374371538</c:v>
                </c:pt>
                <c:pt idx="1209">
                  <c:v>1.6927667437153799</c:v>
                </c:pt>
                <c:pt idx="1210">
                  <c:v>1.70053374371538</c:v>
                </c:pt>
                <c:pt idx="1211">
                  <c:v>1.7103327437153801</c:v>
                </c:pt>
                <c:pt idx="1212">
                  <c:v>1.72048574371538</c:v>
                </c:pt>
                <c:pt idx="1213">
                  <c:v>1.7219637437153801</c:v>
                </c:pt>
                <c:pt idx="1214">
                  <c:v>1.72791374371538</c:v>
                </c:pt>
                <c:pt idx="1215">
                  <c:v>1.7311047437153801</c:v>
                </c:pt>
                <c:pt idx="1216">
                  <c:v>1.7391837437153801</c:v>
                </c:pt>
                <c:pt idx="1217">
                  <c:v>1.7392427437153801</c:v>
                </c:pt>
                <c:pt idx="1218">
                  <c:v>1.7514107437153801</c:v>
                </c:pt>
                <c:pt idx="1219">
                  <c:v>1.7534077437153801</c:v>
                </c:pt>
                <c:pt idx="1220">
                  <c:v>1.76326374371538</c:v>
                </c:pt>
                <c:pt idx="1221">
                  <c:v>1.7633507437153801</c:v>
                </c:pt>
                <c:pt idx="1222">
                  <c:v>1.77514174371538</c:v>
                </c:pt>
                <c:pt idx="1223">
                  <c:v>1.7716887437153801</c:v>
                </c:pt>
                <c:pt idx="1224">
                  <c:v>1.78872374371538</c:v>
                </c:pt>
                <c:pt idx="1225">
                  <c:v>1.77731474371538</c:v>
                </c:pt>
                <c:pt idx="1226">
                  <c:v>1.8047037437153801</c:v>
                </c:pt>
                <c:pt idx="1227">
                  <c:v>1.78470274371538</c:v>
                </c:pt>
                <c:pt idx="1228">
                  <c:v>1.8128037437153799</c:v>
                </c:pt>
                <c:pt idx="1229">
                  <c:v>1.79038674371538</c:v>
                </c:pt>
                <c:pt idx="1230">
                  <c:v>1.8368347437153802</c:v>
                </c:pt>
                <c:pt idx="1231">
                  <c:v>1.79625974371538</c:v>
                </c:pt>
                <c:pt idx="1232">
                  <c:v>1.8700097437153802</c:v>
                </c:pt>
                <c:pt idx="1233">
                  <c:v>1.7113877437153799</c:v>
                </c:pt>
                <c:pt idx="1234">
                  <c:v>2.0463957437153804</c:v>
                </c:pt>
                <c:pt idx="1235">
                  <c:v>1.8506887437153801</c:v>
                </c:pt>
                <c:pt idx="1236">
                  <c:v>1.69362474371538</c:v>
                </c:pt>
                <c:pt idx="1237">
                  <c:v>2.0196857437153799</c:v>
                </c:pt>
                <c:pt idx="1238">
                  <c:v>1.86154474371538</c:v>
                </c:pt>
                <c:pt idx="1239">
                  <c:v>1.86716174371538</c:v>
                </c:pt>
                <c:pt idx="1240">
                  <c:v>1.8546137437153802</c:v>
                </c:pt>
                <c:pt idx="1241">
                  <c:v>1.8960377437153799</c:v>
                </c:pt>
                <c:pt idx="1242">
                  <c:v>1.8734417437153799</c:v>
                </c:pt>
                <c:pt idx="1243">
                  <c:v>1.9040117437153798</c:v>
                </c:pt>
                <c:pt idx="1244">
                  <c:v>1.8902547437153798</c:v>
                </c:pt>
                <c:pt idx="1245">
                  <c:v>1.91184474371538</c:v>
                </c:pt>
                <c:pt idx="1246">
                  <c:v>1.90580474371538</c:v>
                </c:pt>
                <c:pt idx="1247">
                  <c:v>1.9223157437153799</c:v>
                </c:pt>
                <c:pt idx="1248">
                  <c:v>1.9204977437153798</c:v>
                </c:pt>
                <c:pt idx="1249">
                  <c:v>1.93443374371538</c:v>
                </c:pt>
                <c:pt idx="1250">
                  <c:v>1.9353077437153801</c:v>
                </c:pt>
                <c:pt idx="1251">
                  <c:v>1.9469947437153798</c:v>
                </c:pt>
                <c:pt idx="1252">
                  <c:v>1.9499197437153801</c:v>
                </c:pt>
                <c:pt idx="1253">
                  <c:v>1.9586537437153801</c:v>
                </c:pt>
                <c:pt idx="1254">
                  <c:v>1.9618567437153802</c:v>
                </c:pt>
                <c:pt idx="1255">
                  <c:v>1.9682977437153799</c:v>
                </c:pt>
                <c:pt idx="1256">
                  <c:v>1.97537674371538</c:v>
                </c:pt>
                <c:pt idx="1257">
                  <c:v>1.9835147437153802</c:v>
                </c:pt>
                <c:pt idx="1258">
                  <c:v>1.99227574371538</c:v>
                </c:pt>
                <c:pt idx="1259">
                  <c:v>1.99778474371538</c:v>
                </c:pt>
                <c:pt idx="1260">
                  <c:v>2.0047407437153799</c:v>
                </c:pt>
                <c:pt idx="1261">
                  <c:v>2.0103877437153796</c:v>
                </c:pt>
                <c:pt idx="1262">
                  <c:v>2.0172387437153798</c:v>
                </c:pt>
                <c:pt idx="1263">
                  <c:v>2.0249757437153804</c:v>
                </c:pt>
                <c:pt idx="1264">
                  <c:v>2.0362767437153799</c:v>
                </c:pt>
                <c:pt idx="1265">
                  <c:v>2.0448957437153803</c:v>
                </c:pt>
                <c:pt idx="1266">
                  <c:v>2.0506107437153798</c:v>
                </c:pt>
                <c:pt idx="1267">
                  <c:v>2.0579867437153805</c:v>
                </c:pt>
                <c:pt idx="1268">
                  <c:v>2.0642637437153804</c:v>
                </c:pt>
                <c:pt idx="1269">
                  <c:v>2.07004974371538</c:v>
                </c:pt>
                <c:pt idx="1270">
                  <c:v>2.0764007437153804</c:v>
                </c:pt>
                <c:pt idx="1271">
                  <c:v>2.0838667437153804</c:v>
                </c:pt>
                <c:pt idx="1272">
                  <c:v>2.0933437437153799</c:v>
                </c:pt>
                <c:pt idx="1273">
                  <c:v>2.1009137437153802</c:v>
                </c:pt>
                <c:pt idx="1274">
                  <c:v>2.1098937437153804</c:v>
                </c:pt>
                <c:pt idx="1275">
                  <c:v>2.11721074371538</c:v>
                </c:pt>
                <c:pt idx="1276">
                  <c:v>2.1246607437153804</c:v>
                </c:pt>
                <c:pt idx="1277">
                  <c:v>2.1367577437153802</c:v>
                </c:pt>
                <c:pt idx="1278">
                  <c:v>2.1429487437153805</c:v>
                </c:pt>
                <c:pt idx="1279">
                  <c:v>2.1518917437153799</c:v>
                </c:pt>
                <c:pt idx="1280">
                  <c:v>2.1594307437153804</c:v>
                </c:pt>
                <c:pt idx="1281">
                  <c:v>2.1685687437153804</c:v>
                </c:pt>
                <c:pt idx="1282">
                  <c:v>2.1745157437153804</c:v>
                </c:pt>
                <c:pt idx="1283">
                  <c:v>2.1838967437153798</c:v>
                </c:pt>
                <c:pt idx="1284">
                  <c:v>2.1909457437153801</c:v>
                </c:pt>
                <c:pt idx="1285">
                  <c:v>2.1971207437153799</c:v>
                </c:pt>
                <c:pt idx="1286">
                  <c:v>2.2069717437153802</c:v>
                </c:pt>
                <c:pt idx="1287">
                  <c:v>2.2139517437153797</c:v>
                </c:pt>
                <c:pt idx="1288">
                  <c:v>2.2229967437153801</c:v>
                </c:pt>
                <c:pt idx="1289">
                  <c:v>2.2335147437153804</c:v>
                </c:pt>
                <c:pt idx="1290">
                  <c:v>2.2410567437153803</c:v>
                </c:pt>
                <c:pt idx="1291">
                  <c:v>2.2499197437153802</c:v>
                </c:pt>
                <c:pt idx="1292">
                  <c:v>2.2610327437153801</c:v>
                </c:pt>
                <c:pt idx="1293">
                  <c:v>2.2692167437153801</c:v>
                </c:pt>
                <c:pt idx="1294">
                  <c:v>2.2779807437153803</c:v>
                </c:pt>
                <c:pt idx="1295">
                  <c:v>2.2862637437153799</c:v>
                </c:pt>
                <c:pt idx="1296">
                  <c:v>2.2955347437153799</c:v>
                </c:pt>
                <c:pt idx="1297">
                  <c:v>2.3046817437153804</c:v>
                </c:pt>
                <c:pt idx="1298">
                  <c:v>2.3109767437153801</c:v>
                </c:pt>
                <c:pt idx="1299">
                  <c:v>2.32273174371538</c:v>
                </c:pt>
                <c:pt idx="1300">
                  <c:v>2.3312767437153799</c:v>
                </c:pt>
                <c:pt idx="1301">
                  <c:v>2.3402977437153805</c:v>
                </c:pt>
                <c:pt idx="1302">
                  <c:v>2.3494107437153797</c:v>
                </c:pt>
                <c:pt idx="1303">
                  <c:v>2.3594767437153799</c:v>
                </c:pt>
                <c:pt idx="1304">
                  <c:v>2.3689357437153804</c:v>
                </c:pt>
                <c:pt idx="1305">
                  <c:v>2.3785207437153799</c:v>
                </c:pt>
                <c:pt idx="1306">
                  <c:v>2.3877447437153805</c:v>
                </c:pt>
                <c:pt idx="1307">
                  <c:v>2.3965157437153799</c:v>
                </c:pt>
                <c:pt idx="1308">
                  <c:v>2.4073167437153797</c:v>
                </c:pt>
                <c:pt idx="1309">
                  <c:v>2.4184887437153799</c:v>
                </c:pt>
                <c:pt idx="1310">
                  <c:v>2.4279937437153798</c:v>
                </c:pt>
                <c:pt idx="1311">
                  <c:v>2.4364247437153796</c:v>
                </c:pt>
                <c:pt idx="1312">
                  <c:v>2.4483367437153802</c:v>
                </c:pt>
                <c:pt idx="1313">
                  <c:v>2.4564777437153804</c:v>
                </c:pt>
                <c:pt idx="1314">
                  <c:v>2.4642817437153797</c:v>
                </c:pt>
                <c:pt idx="1315">
                  <c:v>2.4750277437153798</c:v>
                </c:pt>
                <c:pt idx="1316">
                  <c:v>2.4856807437153803</c:v>
                </c:pt>
                <c:pt idx="1317">
                  <c:v>2.4979507437153803</c:v>
                </c:pt>
                <c:pt idx="1318">
                  <c:v>2.5079097437153797</c:v>
                </c:pt>
                <c:pt idx="1319">
                  <c:v>2.5164637437153798</c:v>
                </c:pt>
                <c:pt idx="1320">
                  <c:v>2.5305947437153797</c:v>
                </c:pt>
                <c:pt idx="1321">
                  <c:v>2.5400167437153804</c:v>
                </c:pt>
                <c:pt idx="1322">
                  <c:v>2.5514777437153802</c:v>
                </c:pt>
                <c:pt idx="1323">
                  <c:v>2.5602117437153797</c:v>
                </c:pt>
                <c:pt idx="1324">
                  <c:v>2.57370974371538</c:v>
                </c:pt>
                <c:pt idx="1325">
                  <c:v>2.5836007437153796</c:v>
                </c:pt>
                <c:pt idx="1326">
                  <c:v>2.5930257437153799</c:v>
                </c:pt>
                <c:pt idx="1327">
                  <c:v>2.6021817437153798</c:v>
                </c:pt>
                <c:pt idx="1328">
                  <c:v>2.6163307437153804</c:v>
                </c:pt>
                <c:pt idx="1329">
                  <c:v>2.6265547437153804</c:v>
                </c:pt>
                <c:pt idx="1330">
                  <c:v>2.63714374371538</c:v>
                </c:pt>
                <c:pt idx="1331">
                  <c:v>2.6479597437153801</c:v>
                </c:pt>
                <c:pt idx="1332">
                  <c:v>2.6616027437153802</c:v>
                </c:pt>
                <c:pt idx="1333">
                  <c:v>2.6718647437153802</c:v>
                </c:pt>
                <c:pt idx="1334">
                  <c:v>2.68243674371538</c:v>
                </c:pt>
                <c:pt idx="1335">
                  <c:v>2.6948397437153799</c:v>
                </c:pt>
                <c:pt idx="1336">
                  <c:v>2.7058287437153803</c:v>
                </c:pt>
                <c:pt idx="1337">
                  <c:v>2.7183587437153802</c:v>
                </c:pt>
                <c:pt idx="1338">
                  <c:v>2.7301097437153796</c:v>
                </c:pt>
                <c:pt idx="1339">
                  <c:v>2.7398617437153803</c:v>
                </c:pt>
                <c:pt idx="1340">
                  <c:v>2.7539437437153804</c:v>
                </c:pt>
                <c:pt idx="1341">
                  <c:v>2.76577874371538</c:v>
                </c:pt>
                <c:pt idx="1342">
                  <c:v>2.7771597437153801</c:v>
                </c:pt>
                <c:pt idx="1343">
                  <c:v>2.7903677437153798</c:v>
                </c:pt>
                <c:pt idx="1344">
                  <c:v>2.80087274371538</c:v>
                </c:pt>
                <c:pt idx="1345">
                  <c:v>2.8143037437153797</c:v>
                </c:pt>
                <c:pt idx="1346">
                  <c:v>2.8253297437153799</c:v>
                </c:pt>
                <c:pt idx="1347">
                  <c:v>2.8396427437153804</c:v>
                </c:pt>
                <c:pt idx="1348">
                  <c:v>2.8496817437153803</c:v>
                </c:pt>
                <c:pt idx="1349">
                  <c:v>2.8628437437153798</c:v>
                </c:pt>
                <c:pt idx="1350">
                  <c:v>2.8745337437153804</c:v>
                </c:pt>
                <c:pt idx="1351">
                  <c:v>2.8880257437153798</c:v>
                </c:pt>
                <c:pt idx="1352">
                  <c:v>2.9012737437153797</c:v>
                </c:pt>
                <c:pt idx="1353">
                  <c:v>2.9132387437153797</c:v>
                </c:pt>
                <c:pt idx="1354">
                  <c:v>2.9255207437153796</c:v>
                </c:pt>
                <c:pt idx="1355">
                  <c:v>2.9379147437153801</c:v>
                </c:pt>
                <c:pt idx="1356">
                  <c:v>2.9519657437153803</c:v>
                </c:pt>
                <c:pt idx="1357">
                  <c:v>2.9629357437153798</c:v>
                </c:pt>
                <c:pt idx="1358">
                  <c:v>2.9777427437153801</c:v>
                </c:pt>
                <c:pt idx="1359">
                  <c:v>2.9902997437153802</c:v>
                </c:pt>
                <c:pt idx="1360">
                  <c:v>3.0037427437153799</c:v>
                </c:pt>
                <c:pt idx="1361">
                  <c:v>3.0162627437153802</c:v>
                </c:pt>
                <c:pt idx="1362">
                  <c:v>3.0296807437153799</c:v>
                </c:pt>
                <c:pt idx="1363">
                  <c:v>3.0419567437153798</c:v>
                </c:pt>
                <c:pt idx="1364">
                  <c:v>3.0562667437153799</c:v>
                </c:pt>
                <c:pt idx="1365">
                  <c:v>3.0697437437153798</c:v>
                </c:pt>
                <c:pt idx="1366">
                  <c:v>3.0831747437153805</c:v>
                </c:pt>
                <c:pt idx="1367">
                  <c:v>3.0984497437153804</c:v>
                </c:pt>
                <c:pt idx="1368">
                  <c:v>3.1125007437153798</c:v>
                </c:pt>
                <c:pt idx="1369">
                  <c:v>3.12450574371538</c:v>
                </c:pt>
                <c:pt idx="1370">
                  <c:v>3.1395657437153801</c:v>
                </c:pt>
                <c:pt idx="1371">
                  <c:v>3.1536567437153797</c:v>
                </c:pt>
                <c:pt idx="1372">
                  <c:v>3.1666357437153803</c:v>
                </c:pt>
                <c:pt idx="1373">
                  <c:v>3.1818107437153804</c:v>
                </c:pt>
                <c:pt idx="1374">
                  <c:v>3.1981937437153798</c:v>
                </c:pt>
                <c:pt idx="1375">
                  <c:v>3.2119727437153802</c:v>
                </c:pt>
                <c:pt idx="1376">
                  <c:v>3.2253757437153796</c:v>
                </c:pt>
                <c:pt idx="1377">
                  <c:v>3.2398837437153798</c:v>
                </c:pt>
                <c:pt idx="1378">
                  <c:v>3.2546217437153802</c:v>
                </c:pt>
                <c:pt idx="1379">
                  <c:v>3.2694657437153802</c:v>
                </c:pt>
                <c:pt idx="1380">
                  <c:v>3.2865937437153798</c:v>
                </c:pt>
                <c:pt idx="1381">
                  <c:v>3.2993267437153797</c:v>
                </c:pt>
                <c:pt idx="1382">
                  <c:v>3.3151737437153797</c:v>
                </c:pt>
                <c:pt idx="1383">
                  <c:v>3.3307207437153803</c:v>
                </c:pt>
                <c:pt idx="1384">
                  <c:v>3.34566974371538</c:v>
                </c:pt>
                <c:pt idx="1385">
                  <c:v>3.3627417437153797</c:v>
                </c:pt>
                <c:pt idx="1386">
                  <c:v>3.3764407437153796</c:v>
                </c:pt>
                <c:pt idx="1387">
                  <c:v>3.39485174371538</c:v>
                </c:pt>
                <c:pt idx="1388">
                  <c:v>3.4080657437153796</c:v>
                </c:pt>
                <c:pt idx="1389">
                  <c:v>3.4246567437153796</c:v>
                </c:pt>
                <c:pt idx="1390">
                  <c:v>3.4404077437153804</c:v>
                </c:pt>
                <c:pt idx="1391">
                  <c:v>3.4561007437153801</c:v>
                </c:pt>
                <c:pt idx="1392">
                  <c:v>3.4728727437153797</c:v>
                </c:pt>
                <c:pt idx="1393">
                  <c:v>3.4874727437153803</c:v>
                </c:pt>
                <c:pt idx="1394">
                  <c:v>3.5040727437153798</c:v>
                </c:pt>
                <c:pt idx="1395">
                  <c:v>3.5174417437153798</c:v>
                </c:pt>
                <c:pt idx="1396">
                  <c:v>3.5345447437153803</c:v>
                </c:pt>
                <c:pt idx="1397">
                  <c:v>3.5494277437153796</c:v>
                </c:pt>
                <c:pt idx="1398">
                  <c:v>3.5693607437153805</c:v>
                </c:pt>
                <c:pt idx="1399">
                  <c:v>3.5825537437153798</c:v>
                </c:pt>
                <c:pt idx="1400">
                  <c:v>3.6028077437153803</c:v>
                </c:pt>
                <c:pt idx="1401">
                  <c:v>3.6180527437153804</c:v>
                </c:pt>
                <c:pt idx="1402">
                  <c:v>3.6369887437153796</c:v>
                </c:pt>
                <c:pt idx="1403">
                  <c:v>3.6519647437153804</c:v>
                </c:pt>
                <c:pt idx="1404">
                  <c:v>3.6664847437153805</c:v>
                </c:pt>
                <c:pt idx="1405">
                  <c:v>3.6866857437153797</c:v>
                </c:pt>
                <c:pt idx="1406">
                  <c:v>3.7045137437153803</c:v>
                </c:pt>
                <c:pt idx="1407">
                  <c:v>3.7209287437153797</c:v>
                </c:pt>
                <c:pt idx="1408">
                  <c:v>3.7384907437153805</c:v>
                </c:pt>
                <c:pt idx="1409">
                  <c:v>3.7553407437153803</c:v>
                </c:pt>
                <c:pt idx="1410">
                  <c:v>3.7731447437153802</c:v>
                </c:pt>
                <c:pt idx="1411">
                  <c:v>3.7915987437153804</c:v>
                </c:pt>
                <c:pt idx="1412">
                  <c:v>3.8091027437153802</c:v>
                </c:pt>
                <c:pt idx="1413">
                  <c:v>3.8277027437153803</c:v>
                </c:pt>
                <c:pt idx="1414">
                  <c:v>3.8442377437153805</c:v>
                </c:pt>
                <c:pt idx="1415">
                  <c:v>3.8635897437153801</c:v>
                </c:pt>
                <c:pt idx="1416">
                  <c:v>3.88086574371538</c:v>
                </c:pt>
                <c:pt idx="1417">
                  <c:v>3.8986747437153806</c:v>
                </c:pt>
                <c:pt idx="1418">
                  <c:v>3.9167627437153802</c:v>
                </c:pt>
                <c:pt idx="1419">
                  <c:v>3.9353737437153802</c:v>
                </c:pt>
                <c:pt idx="1420">
                  <c:v>3.9537797437153799</c:v>
                </c:pt>
                <c:pt idx="1421">
                  <c:v>3.9744987437153805</c:v>
                </c:pt>
                <c:pt idx="1422">
                  <c:v>3.9916637437153799</c:v>
                </c:pt>
                <c:pt idx="1423">
                  <c:v>4.0107627437153806</c:v>
                </c:pt>
                <c:pt idx="1424">
                  <c:v>4.0254707437153803</c:v>
                </c:pt>
                <c:pt idx="1425">
                  <c:v>4.0466967437153807</c:v>
                </c:pt>
                <c:pt idx="1426">
                  <c:v>4.06988474371538</c:v>
                </c:pt>
                <c:pt idx="1427">
                  <c:v>4.08624074371538</c:v>
                </c:pt>
                <c:pt idx="1428">
                  <c:v>4.1078337437153802</c:v>
                </c:pt>
                <c:pt idx="1429">
                  <c:v>4.1260847437153805</c:v>
                </c:pt>
                <c:pt idx="1430">
                  <c:v>4.1465857437153799</c:v>
                </c:pt>
                <c:pt idx="1431">
                  <c:v>4.1635157437153802</c:v>
                </c:pt>
                <c:pt idx="1432">
                  <c:v>4.1823127437153804</c:v>
                </c:pt>
                <c:pt idx="1433">
                  <c:v>4.2026777437153804</c:v>
                </c:pt>
                <c:pt idx="1434">
                  <c:v>4.22278574371538</c:v>
                </c:pt>
                <c:pt idx="1435">
                  <c:v>4.2414067437153804</c:v>
                </c:pt>
                <c:pt idx="1436">
                  <c:v>4.2605777437153804</c:v>
                </c:pt>
                <c:pt idx="1437">
                  <c:v>4.2823337437153803</c:v>
                </c:pt>
                <c:pt idx="1438">
                  <c:v>4.3028127437153803</c:v>
                </c:pt>
                <c:pt idx="1439">
                  <c:v>4.3207027437153807</c:v>
                </c:pt>
                <c:pt idx="1440">
                  <c:v>4.3415987437153802</c:v>
                </c:pt>
                <c:pt idx="1441">
                  <c:v>4.36263574371538</c:v>
                </c:pt>
                <c:pt idx="1442">
                  <c:v>4.38073274371538</c:v>
                </c:pt>
                <c:pt idx="1443">
                  <c:v>4.4042167437153799</c:v>
                </c:pt>
                <c:pt idx="1444">
                  <c:v>4.4206747437153799</c:v>
                </c:pt>
                <c:pt idx="1445">
                  <c:v>4.44520874371538</c:v>
                </c:pt>
                <c:pt idx="1446">
                  <c:v>4.4602197437153803</c:v>
                </c:pt>
                <c:pt idx="1447">
                  <c:v>4.4821987437153803</c:v>
                </c:pt>
                <c:pt idx="1448">
                  <c:v>4.5051427437153801</c:v>
                </c:pt>
                <c:pt idx="1449">
                  <c:v>4.5253197437153805</c:v>
                </c:pt>
                <c:pt idx="1450">
                  <c:v>4.5487457437153802</c:v>
                </c:pt>
                <c:pt idx="1451">
                  <c:v>4.5710517437153806</c:v>
                </c:pt>
                <c:pt idx="1452">
                  <c:v>4.5931137437153806</c:v>
                </c:pt>
                <c:pt idx="1453">
                  <c:v>4.6146357437153807</c:v>
                </c:pt>
                <c:pt idx="1454">
                  <c:v>4.6343397437153806</c:v>
                </c:pt>
                <c:pt idx="1455">
                  <c:v>4.6566427437153806</c:v>
                </c:pt>
                <c:pt idx="1456">
                  <c:v>4.67615274371538</c:v>
                </c:pt>
                <c:pt idx="1457">
                  <c:v>4.6981097437153805</c:v>
                </c:pt>
                <c:pt idx="1458">
                  <c:v>4.72006674371538</c:v>
                </c:pt>
                <c:pt idx="1459">
                  <c:v>4.7433787437153798</c:v>
                </c:pt>
                <c:pt idx="1460">
                  <c:v>4.7638637437153806</c:v>
                </c:pt>
                <c:pt idx="1461">
                  <c:v>4.7964337437153803</c:v>
                </c:pt>
                <c:pt idx="1462">
                  <c:v>4.8165147437153806</c:v>
                </c:pt>
                <c:pt idx="1463">
                  <c:v>4.8419407437153801</c:v>
                </c:pt>
                <c:pt idx="1464">
                  <c:v>4.8591637437153805</c:v>
                </c:pt>
                <c:pt idx="1465">
                  <c:v>4.88889174371538</c:v>
                </c:pt>
                <c:pt idx="1466">
                  <c:v>4.90310574371538</c:v>
                </c:pt>
                <c:pt idx="1467">
                  <c:v>4.9369137437153805</c:v>
                </c:pt>
                <c:pt idx="1468">
                  <c:v>4.9450637437153802</c:v>
                </c:pt>
                <c:pt idx="1469">
                  <c:v>4.9879567437153804</c:v>
                </c:pt>
                <c:pt idx="1470">
                  <c:v>4.98838574371538</c:v>
                </c:pt>
                <c:pt idx="1471">
                  <c:v>5.0374777437153799</c:v>
                </c:pt>
                <c:pt idx="1472">
                  <c:v>5.0314267437153806</c:v>
                </c:pt>
                <c:pt idx="1473">
                  <c:v>5.0894227437153798</c:v>
                </c:pt>
                <c:pt idx="1474">
                  <c:v>5.0725107437153802</c:v>
                </c:pt>
                <c:pt idx="1475">
                  <c:v>5.1434837437153806</c:v>
                </c:pt>
                <c:pt idx="1476">
                  <c:v>5.1132707437153799</c:v>
                </c:pt>
                <c:pt idx="1477">
                  <c:v>5.2033437437153802</c:v>
                </c:pt>
                <c:pt idx="1478">
                  <c:v>5.1409497437153799</c:v>
                </c:pt>
                <c:pt idx="1479">
                  <c:v>5.2818337437153806</c:v>
                </c:pt>
                <c:pt idx="1480">
                  <c:v>5.1221587437153806</c:v>
                </c:pt>
                <c:pt idx="1481">
                  <c:v>5.4660047437153807</c:v>
                </c:pt>
                <c:pt idx="1482">
                  <c:v>5.4718257437153799</c:v>
                </c:pt>
                <c:pt idx="1483">
                  <c:v>5.2148757437153801</c:v>
                </c:pt>
                <c:pt idx="1484">
                  <c:v>5.2688167437153801</c:v>
                </c:pt>
                <c:pt idx="1485">
                  <c:v>5.93517574371538</c:v>
                </c:pt>
                <c:pt idx="1486">
                  <c:v>5.5488067437153799</c:v>
                </c:pt>
                <c:pt idx="1487">
                  <c:v>5.4093857437153803</c:v>
                </c:pt>
                <c:pt idx="1488">
                  <c:v>5.4531827437153799</c:v>
                </c:pt>
                <c:pt idx="1489">
                  <c:v>5.3801057437153803</c:v>
                </c:pt>
                <c:pt idx="1490">
                  <c:v>5.5371537437153799</c:v>
                </c:pt>
                <c:pt idx="1491">
                  <c:v>5.4661997437153804</c:v>
                </c:pt>
                <c:pt idx="1492">
                  <c:v>5.5702917437153801</c:v>
                </c:pt>
                <c:pt idx="1493">
                  <c:v>5.5320867437153805</c:v>
                </c:pt>
                <c:pt idx="1494">
                  <c:v>5.6087497437153804</c:v>
                </c:pt>
                <c:pt idx="1495">
                  <c:v>5.5901317437153804</c:v>
                </c:pt>
                <c:pt idx="1496">
                  <c:v>5.6544637437153806</c:v>
                </c:pt>
                <c:pt idx="1497">
                  <c:v>5.6501917437153804</c:v>
                </c:pt>
                <c:pt idx="1498">
                  <c:v>5.7009267437153799</c:v>
                </c:pt>
                <c:pt idx="1499">
                  <c:v>5.7060927437153799</c:v>
                </c:pt>
                <c:pt idx="1500">
                  <c:v>5.7487327437153803</c:v>
                </c:pt>
                <c:pt idx="1501">
                  <c:v>5.7633727437153803</c:v>
                </c:pt>
                <c:pt idx="1502">
                  <c:v>5.7981557437153803</c:v>
                </c:pt>
                <c:pt idx="1503">
                  <c:v>5.8190447437153798</c:v>
                </c:pt>
                <c:pt idx="1504">
                  <c:v>5.8477757437153803</c:v>
                </c:pt>
                <c:pt idx="1505">
                  <c:v>5.8740127437153804</c:v>
                </c:pt>
                <c:pt idx="1506">
                  <c:v>5.8962017437153804</c:v>
                </c:pt>
                <c:pt idx="1507">
                  <c:v>5.9301607437153798</c:v>
                </c:pt>
                <c:pt idx="1508">
                  <c:v>5.9510777437153806</c:v>
                </c:pt>
                <c:pt idx="1509">
                  <c:v>5.9822527437153799</c:v>
                </c:pt>
                <c:pt idx="1510">
                  <c:v>6.0019787437153802</c:v>
                </c:pt>
                <c:pt idx="1511">
                  <c:v>6.0350027437153804</c:v>
                </c:pt>
                <c:pt idx="1512">
                  <c:v>6.0592677437153801</c:v>
                </c:pt>
                <c:pt idx="1513">
                  <c:v>6.0920637437153804</c:v>
                </c:pt>
                <c:pt idx="1514">
                  <c:v>6.1143937437153806</c:v>
                </c:pt>
                <c:pt idx="1515">
                  <c:v>6.1407767437153806</c:v>
                </c:pt>
                <c:pt idx="1516">
                  <c:v>6.1682047437153802</c:v>
                </c:pt>
                <c:pt idx="1517">
                  <c:v>6.1979547437153801</c:v>
                </c:pt>
                <c:pt idx="1518">
                  <c:v>6.2194977437153804</c:v>
                </c:pt>
                <c:pt idx="1519">
                  <c:v>6.2462297437153804</c:v>
                </c:pt>
                <c:pt idx="1520">
                  <c:v>6.2758737437153806</c:v>
                </c:pt>
                <c:pt idx="1521">
                  <c:v>6.3021697437153801</c:v>
                </c:pt>
                <c:pt idx="1522">
                  <c:v>6.3301817437153804</c:v>
                </c:pt>
                <c:pt idx="1523">
                  <c:v>6.3539317437153802</c:v>
                </c:pt>
                <c:pt idx="1524">
                  <c:v>6.3802587437153804</c:v>
                </c:pt>
                <c:pt idx="1525">
                  <c:v>6.39974474371538</c:v>
                </c:pt>
                <c:pt idx="1526">
                  <c:v>6.42094874371538</c:v>
                </c:pt>
                <c:pt idx="1527">
                  <c:v>6.4247407437153798</c:v>
                </c:pt>
                <c:pt idx="1528">
                  <c:v>6.4314807437153805</c:v>
                </c:pt>
                <c:pt idx="1529">
                  <c:v>6.3731677437153804</c:v>
                </c:pt>
                <c:pt idx="1530">
                  <c:v>6.31295874371538</c:v>
                </c:pt>
                <c:pt idx="1531">
                  <c:v>6.2317927437153804</c:v>
                </c:pt>
                <c:pt idx="1532">
                  <c:v>6.05800874371538</c:v>
                </c:pt>
                <c:pt idx="1533">
                  <c:v>5.8906097437153804</c:v>
                </c:pt>
                <c:pt idx="1534">
                  <c:v>5.6778367437153801</c:v>
                </c:pt>
                <c:pt idx="1535">
                  <c:v>5.4982447437153805</c:v>
                </c:pt>
                <c:pt idx="1536">
                  <c:v>5.2959087437153807</c:v>
                </c:pt>
                <c:pt idx="1537">
                  <c:v>5.1636287437153801</c:v>
                </c:pt>
                <c:pt idx="1538">
                  <c:v>5.0499147437153802</c:v>
                </c:pt>
                <c:pt idx="1539">
                  <c:v>5.03940374371538</c:v>
                </c:pt>
                <c:pt idx="1540">
                  <c:v>5.0480697437153799</c:v>
                </c:pt>
                <c:pt idx="1541">
                  <c:v>5.1038677437153801</c:v>
                </c:pt>
                <c:pt idx="1542">
                  <c:v>5.19176474371538</c:v>
                </c:pt>
                <c:pt idx="1543">
                  <c:v>5.2974487437153801</c:v>
                </c:pt>
                <c:pt idx="1544">
                  <c:v>5.3975877437153805</c:v>
                </c:pt>
                <c:pt idx="1545">
                  <c:v>5.4578237437153803</c:v>
                </c:pt>
                <c:pt idx="1546">
                  <c:v>5.5037347437153805</c:v>
                </c:pt>
                <c:pt idx="1547">
                  <c:v>5.5181257437153803</c:v>
                </c:pt>
                <c:pt idx="1548">
                  <c:v>5.5096667437153801</c:v>
                </c:pt>
                <c:pt idx="1549">
                  <c:v>5.4679837437153802</c:v>
                </c:pt>
                <c:pt idx="1550">
                  <c:v>5.3980317437153804</c:v>
                </c:pt>
                <c:pt idx="1551">
                  <c:v>5.3449487437153804</c:v>
                </c:pt>
                <c:pt idx="1552">
                  <c:v>5.2923287437153803</c:v>
                </c:pt>
                <c:pt idx="1553">
                  <c:v>5.2440017437153799</c:v>
                </c:pt>
                <c:pt idx="1554">
                  <c:v>5.2049077437153803</c:v>
                </c:pt>
                <c:pt idx="1555">
                  <c:v>5.2093207437153799</c:v>
                </c:pt>
                <c:pt idx="1556">
                  <c:v>5.2278677437153807</c:v>
                </c:pt>
                <c:pt idx="1557">
                  <c:v>5.2544727437153806</c:v>
                </c:pt>
                <c:pt idx="1558">
                  <c:v>5.2806267437153807</c:v>
                </c:pt>
                <c:pt idx="1559">
                  <c:v>5.3194867437153803</c:v>
                </c:pt>
                <c:pt idx="1560">
                  <c:v>5.3643917437153803</c:v>
                </c:pt>
                <c:pt idx="1561">
                  <c:v>5.3945167437153803</c:v>
                </c:pt>
                <c:pt idx="1562">
                  <c:v>5.4051117437153806</c:v>
                </c:pt>
                <c:pt idx="1563">
                  <c:v>5.4148197437153804</c:v>
                </c:pt>
                <c:pt idx="1564">
                  <c:v>5.4200357437153803</c:v>
                </c:pt>
                <c:pt idx="1565">
                  <c:v>5.4063547437153803</c:v>
                </c:pt>
                <c:pt idx="1566">
                  <c:v>5.3820897437153805</c:v>
                </c:pt>
                <c:pt idx="1567">
                  <c:v>5.3706377437153803</c:v>
                </c:pt>
                <c:pt idx="1568">
                  <c:v>5.3673537437153804</c:v>
                </c:pt>
                <c:pt idx="1569">
                  <c:v>5.3774147437153799</c:v>
                </c:pt>
                <c:pt idx="1570">
                  <c:v>5.3877677437153801</c:v>
                </c:pt>
                <c:pt idx="1571">
                  <c:v>5.4086507437153806</c:v>
                </c:pt>
                <c:pt idx="1572">
                  <c:v>5.4270377437153803</c:v>
                </c:pt>
                <c:pt idx="1573">
                  <c:v>5.4456777437153798</c:v>
                </c:pt>
                <c:pt idx="1574">
                  <c:v>5.4407057437153803</c:v>
                </c:pt>
                <c:pt idx="1575">
                  <c:v>5.4236927437153799</c:v>
                </c:pt>
                <c:pt idx="1576">
                  <c:v>5.3987577437153806</c:v>
                </c:pt>
                <c:pt idx="1577">
                  <c:v>5.3661657437153805</c:v>
                </c:pt>
                <c:pt idx="1578">
                  <c:v>5.3292167437153806</c:v>
                </c:pt>
                <c:pt idx="1579">
                  <c:v>5.2880857437153805</c:v>
                </c:pt>
                <c:pt idx="1580">
                  <c:v>5.2719247437153802</c:v>
                </c:pt>
                <c:pt idx="1581">
                  <c:v>5.2853637437153802</c:v>
                </c:pt>
                <c:pt idx="1582">
                  <c:v>5.3166467437153804</c:v>
                </c:pt>
                <c:pt idx="1583">
                  <c:v>5.3526767437153806</c:v>
                </c:pt>
                <c:pt idx="1584">
                  <c:v>5.4017417437153803</c:v>
                </c:pt>
                <c:pt idx="1585">
                  <c:v>5.4580737437153806</c:v>
                </c:pt>
                <c:pt idx="1586">
                  <c:v>5.4822627437153804</c:v>
                </c:pt>
                <c:pt idx="1587">
                  <c:v>5.4783527437153801</c:v>
                </c:pt>
                <c:pt idx="1588">
                  <c:v>5.4452517437153807</c:v>
                </c:pt>
                <c:pt idx="1589">
                  <c:v>5.4111477437153805</c:v>
                </c:pt>
                <c:pt idx="1590">
                  <c:v>5.3469057437153804</c:v>
                </c:pt>
                <c:pt idx="1591">
                  <c:v>5.2889597437153801</c:v>
                </c:pt>
                <c:pt idx="1592">
                  <c:v>5.2281367437153801</c:v>
                </c:pt>
                <c:pt idx="1593">
                  <c:v>5.1984707437153803</c:v>
                </c:pt>
                <c:pt idx="1594">
                  <c:v>5.1818797437153803</c:v>
                </c:pt>
                <c:pt idx="1595">
                  <c:v>5.1991157437153799</c:v>
                </c:pt>
                <c:pt idx="1596">
                  <c:v>5.2302657437153801</c:v>
                </c:pt>
                <c:pt idx="1597">
                  <c:v>5.2881357437153804</c:v>
                </c:pt>
                <c:pt idx="1598">
                  <c:v>5.3503867437153803</c:v>
                </c:pt>
                <c:pt idx="1599">
                  <c:v>5.4033427437153803</c:v>
                </c:pt>
                <c:pt idx="1600">
                  <c:v>5.4457387437153804</c:v>
                </c:pt>
                <c:pt idx="1601">
                  <c:v>5.4562347437153802</c:v>
                </c:pt>
                <c:pt idx="1602">
                  <c:v>5.4616937437153803</c:v>
                </c:pt>
                <c:pt idx="1603">
                  <c:v>5.4381817437153801</c:v>
                </c:pt>
                <c:pt idx="1604">
                  <c:v>5.4075527437153799</c:v>
                </c:pt>
                <c:pt idx="1605">
                  <c:v>5.3672057437153802</c:v>
                </c:pt>
                <c:pt idx="1606">
                  <c:v>5.33838174371538</c:v>
                </c:pt>
                <c:pt idx="1607">
                  <c:v>5.3197117437153807</c:v>
                </c:pt>
                <c:pt idx="1608">
                  <c:v>5.3104317437153803</c:v>
                </c:pt>
                <c:pt idx="1609">
                  <c:v>5.3130947437153804</c:v>
                </c:pt>
                <c:pt idx="1610">
                  <c:v>5.3328277437153799</c:v>
                </c:pt>
                <c:pt idx="1611">
                  <c:v>5.3575067437153798</c:v>
                </c:pt>
                <c:pt idx="1612">
                  <c:v>5.3845737437153804</c:v>
                </c:pt>
                <c:pt idx="1613">
                  <c:v>5.40384274371538</c:v>
                </c:pt>
                <c:pt idx="1614">
                  <c:v>5.42775374371538</c:v>
                </c:pt>
                <c:pt idx="1615">
                  <c:v>5.4388387437153805</c:v>
                </c:pt>
                <c:pt idx="1616">
                  <c:v>5.4422027437153799</c:v>
                </c:pt>
                <c:pt idx="1617">
                  <c:v>5.43961074371538</c:v>
                </c:pt>
                <c:pt idx="1618">
                  <c:v>5.4324597437153805</c:v>
                </c:pt>
                <c:pt idx="1619">
                  <c:v>5.4165607437153804</c:v>
                </c:pt>
                <c:pt idx="1620">
                  <c:v>5.4088577437153802</c:v>
                </c:pt>
                <c:pt idx="1621">
                  <c:v>5.4012967437153803</c:v>
                </c:pt>
                <c:pt idx="1622">
                  <c:v>5.39576674371538</c:v>
                </c:pt>
                <c:pt idx="1623">
                  <c:v>5.3848767437153802</c:v>
                </c:pt>
                <c:pt idx="1624">
                  <c:v>5.3900947437153803</c:v>
                </c:pt>
                <c:pt idx="1625">
                  <c:v>5.3868827437153799</c:v>
                </c:pt>
                <c:pt idx="1626">
                  <c:v>5.3675297437153802</c:v>
                </c:pt>
                <c:pt idx="1627">
                  <c:v>5.3568547437153802</c:v>
                </c:pt>
                <c:pt idx="1628">
                  <c:v>5.3276677437153799</c:v>
                </c:pt>
                <c:pt idx="1629">
                  <c:v>5.3159617437153805</c:v>
                </c:pt>
                <c:pt idx="1630">
                  <c:v>5.2902157437153798</c:v>
                </c:pt>
                <c:pt idx="1631">
                  <c:v>5.2778437437153807</c:v>
                </c:pt>
                <c:pt idx="1632">
                  <c:v>5.2868147437153805</c:v>
                </c:pt>
                <c:pt idx="1633">
                  <c:v>5.2993747437153802</c:v>
                </c:pt>
                <c:pt idx="1634">
                  <c:v>5.3270407437153802</c:v>
                </c:pt>
                <c:pt idx="1635">
                  <c:v>5.3530837437153806</c:v>
                </c:pt>
                <c:pt idx="1636">
                  <c:v>5.3804907437153799</c:v>
                </c:pt>
                <c:pt idx="1637">
                  <c:v>5.4143947437153805</c:v>
                </c:pt>
                <c:pt idx="1638">
                  <c:v>5.4190477437153799</c:v>
                </c:pt>
                <c:pt idx="1639">
                  <c:v>5.4305617437153799</c:v>
                </c:pt>
                <c:pt idx="1640">
                  <c:v>5.41675474371538</c:v>
                </c:pt>
                <c:pt idx="1641">
                  <c:v>5.3965727437153799</c:v>
                </c:pt>
                <c:pt idx="1642">
                  <c:v>5.3936037437153805</c:v>
                </c:pt>
                <c:pt idx="1643">
                  <c:v>5.3984487437153801</c:v>
                </c:pt>
                <c:pt idx="1644">
                  <c:v>5.4241427437153806</c:v>
                </c:pt>
                <c:pt idx="1645">
                  <c:v>5.4427947437153801</c:v>
                </c:pt>
                <c:pt idx="1646">
                  <c:v>5.4831887437153801</c:v>
                </c:pt>
                <c:pt idx="1647">
                  <c:v>5.5220417437153806</c:v>
                </c:pt>
                <c:pt idx="1648">
                  <c:v>5.5475597437153805</c:v>
                </c:pt>
                <c:pt idx="1649">
                  <c:v>5.5670517437153801</c:v>
                </c:pt>
                <c:pt idx="1650">
                  <c:v>5.5815647437153801</c:v>
                </c:pt>
                <c:pt idx="1651">
                  <c:v>5.6065587437153805</c:v>
                </c:pt>
                <c:pt idx="1652">
                  <c:v>5.6217697437153804</c:v>
                </c:pt>
                <c:pt idx="1653">
                  <c:v>5.6179867437153801</c:v>
                </c:pt>
                <c:pt idx="1654">
                  <c:v>5.6039297437153799</c:v>
                </c:pt>
                <c:pt idx="1655">
                  <c:v>5.5907677437153804</c:v>
                </c:pt>
                <c:pt idx="1656">
                  <c:v>5.5714827437153804</c:v>
                </c:pt>
                <c:pt idx="1657">
                  <c:v>5.5409307437153803</c:v>
                </c:pt>
                <c:pt idx="1658">
                  <c:v>5.4955417437153802</c:v>
                </c:pt>
                <c:pt idx="1659">
                  <c:v>5.4581577437153799</c:v>
                </c:pt>
                <c:pt idx="1660">
                  <c:v>5.4385207437153804</c:v>
                </c:pt>
                <c:pt idx="1661">
                  <c:v>5.3913597437153804</c:v>
                </c:pt>
                <c:pt idx="1662">
                  <c:v>5.3602557437153804</c:v>
                </c:pt>
                <c:pt idx="1663">
                  <c:v>5.3324447437153806</c:v>
                </c:pt>
                <c:pt idx="1664">
                  <c:v>5.3081887437153803</c:v>
                </c:pt>
                <c:pt idx="1665">
                  <c:v>5.3052997437153806</c:v>
                </c:pt>
                <c:pt idx="1666">
                  <c:v>5.2892247437153799</c:v>
                </c:pt>
                <c:pt idx="1667">
                  <c:v>5.2755477437153804</c:v>
                </c:pt>
                <c:pt idx="1668">
                  <c:v>5.2666777437153804</c:v>
                </c:pt>
                <c:pt idx="1669">
                  <c:v>5.26366274371538</c:v>
                </c:pt>
                <c:pt idx="1670">
                  <c:v>5.2910977437153806</c:v>
                </c:pt>
                <c:pt idx="1671">
                  <c:v>5.2906287437153798</c:v>
                </c:pt>
                <c:pt idx="1672">
                  <c:v>5.2853697437153802</c:v>
                </c:pt>
                <c:pt idx="1673">
                  <c:v>5.2715537437153799</c:v>
                </c:pt>
                <c:pt idx="1674">
                  <c:v>5.2613947437153801</c:v>
                </c:pt>
                <c:pt idx="1675">
                  <c:v>5.2556297437153798</c:v>
                </c:pt>
                <c:pt idx="1676">
                  <c:v>5.2229207437153802</c:v>
                </c:pt>
                <c:pt idx="1677">
                  <c:v>5.1970417437153804</c:v>
                </c:pt>
                <c:pt idx="1678">
                  <c:v>5.1663847437153807</c:v>
                </c:pt>
                <c:pt idx="1679">
                  <c:v>5.0953197437153799</c:v>
                </c:pt>
                <c:pt idx="1680">
                  <c:v>5.0102837437153802</c:v>
                </c:pt>
                <c:pt idx="1681">
                  <c:v>4.9877347437153805</c:v>
                </c:pt>
                <c:pt idx="1682">
                  <c:v>4.9944777437153807</c:v>
                </c:pt>
                <c:pt idx="1683">
                  <c:v>4.9042107437153799</c:v>
                </c:pt>
                <c:pt idx="1684">
                  <c:v>4.8635057437153799</c:v>
                </c:pt>
                <c:pt idx="1685">
                  <c:v>4.8073427437153802</c:v>
                </c:pt>
                <c:pt idx="1686">
                  <c:v>4.77014374371538</c:v>
                </c:pt>
                <c:pt idx="1687">
                  <c:v>4.7952647437153804</c:v>
                </c:pt>
                <c:pt idx="1688">
                  <c:v>4.8190147437153801</c:v>
                </c:pt>
                <c:pt idx="1689">
                  <c:v>4.8978747437153807</c:v>
                </c:pt>
                <c:pt idx="1690">
                  <c:v>4.9497917437153802</c:v>
                </c:pt>
                <c:pt idx="1691">
                  <c:v>4.9804297437153799</c:v>
                </c:pt>
                <c:pt idx="1692">
                  <c:v>5.0434557437153806</c:v>
                </c:pt>
                <c:pt idx="1693">
                  <c:v>5.1139407437153803</c:v>
                </c:pt>
                <c:pt idx="1694">
                  <c:v>5.1511117437153802</c:v>
                </c:pt>
                <c:pt idx="1695">
                  <c:v>5.1300557437153804</c:v>
                </c:pt>
                <c:pt idx="1696">
                  <c:v>5.11317574371538</c:v>
                </c:pt>
                <c:pt idx="1697">
                  <c:v>5.0918977437153803</c:v>
                </c:pt>
                <c:pt idx="1698">
                  <c:v>5.0487047437153807</c:v>
                </c:pt>
                <c:pt idx="1699">
                  <c:v>5.0245417437153801</c:v>
                </c:pt>
                <c:pt idx="1700">
                  <c:v>5.0066457437153806</c:v>
                </c:pt>
                <c:pt idx="1701">
                  <c:v>4.9933597437153798</c:v>
                </c:pt>
                <c:pt idx="1702">
                  <c:v>4.9987667437153807</c:v>
                </c:pt>
                <c:pt idx="1703">
                  <c:v>4.9625217437153806</c:v>
                </c:pt>
                <c:pt idx="1704">
                  <c:v>4.9185237437153804</c:v>
                </c:pt>
                <c:pt idx="1705">
                  <c:v>4.9037227437153801</c:v>
                </c:pt>
                <c:pt idx="1706">
                  <c:v>4.9312317437153803</c:v>
                </c:pt>
                <c:pt idx="1707">
                  <c:v>4.9389807437153799</c:v>
                </c:pt>
                <c:pt idx="1708">
                  <c:v>4.96014774371538</c:v>
                </c:pt>
                <c:pt idx="1709">
                  <c:v>5.0281677437153807</c:v>
                </c:pt>
                <c:pt idx="1710">
                  <c:v>5.1621017437153807</c:v>
                </c:pt>
                <c:pt idx="1711">
                  <c:v>5.3022907437153801</c:v>
                </c:pt>
                <c:pt idx="1712">
                  <c:v>5.3531367437153801</c:v>
                </c:pt>
                <c:pt idx="1713">
                  <c:v>5.3931467437153806</c:v>
                </c:pt>
                <c:pt idx="1714">
                  <c:v>5.4794727437153803</c:v>
                </c:pt>
                <c:pt idx="1715">
                  <c:v>5.5612957437153803</c:v>
                </c:pt>
                <c:pt idx="1716">
                  <c:v>5.6491987437153801</c:v>
                </c:pt>
                <c:pt idx="1717">
                  <c:v>5.6969147437153804</c:v>
                </c:pt>
                <c:pt idx="1718">
                  <c:v>5.7618787437153802</c:v>
                </c:pt>
                <c:pt idx="1719">
                  <c:v>5.8827807437153803</c:v>
                </c:pt>
                <c:pt idx="1720">
                  <c:v>6.0257507437153803</c:v>
                </c:pt>
                <c:pt idx="1721">
                  <c:v>6.1499267437153806</c:v>
                </c:pt>
                <c:pt idx="1722">
                  <c:v>6.2641067437153799</c:v>
                </c:pt>
                <c:pt idx="1723">
                  <c:v>6.36528574371538</c:v>
                </c:pt>
                <c:pt idx="1724">
                  <c:v>6.4654367437153804</c:v>
                </c:pt>
                <c:pt idx="1725">
                  <c:v>6.5657727437153799</c:v>
                </c:pt>
                <c:pt idx="1726">
                  <c:v>6.7156367437153799</c:v>
                </c:pt>
                <c:pt idx="1727">
                  <c:v>6.8744567437153803</c:v>
                </c:pt>
                <c:pt idx="1728">
                  <c:v>7.0126067437153798</c:v>
                </c:pt>
                <c:pt idx="1729">
                  <c:v>7.1427017437153806</c:v>
                </c:pt>
                <c:pt idx="1730">
                  <c:v>7.2294347437153803</c:v>
                </c:pt>
                <c:pt idx="1731">
                  <c:v>7.3030057437153806</c:v>
                </c:pt>
                <c:pt idx="1732">
                  <c:v>7.3574337437153803</c:v>
                </c:pt>
                <c:pt idx="1733">
                  <c:v>7.4678987437153799</c:v>
                </c:pt>
                <c:pt idx="1734">
                  <c:v>7.3252927437153801</c:v>
                </c:pt>
                <c:pt idx="1735">
                  <c:v>7.1742067437153807</c:v>
                </c:pt>
                <c:pt idx="1736">
                  <c:v>8.0177407437153789</c:v>
                </c:pt>
                <c:pt idx="1737">
                  <c:v>7.8863897437153812</c:v>
                </c:pt>
                <c:pt idx="1738">
                  <c:v>8.2208147437153798</c:v>
                </c:pt>
                <c:pt idx="1739">
                  <c:v>8.0444627437153802</c:v>
                </c:pt>
                <c:pt idx="1740">
                  <c:v>8.0674817437153798</c:v>
                </c:pt>
                <c:pt idx="1741">
                  <c:v>8.2331157437153788</c:v>
                </c:pt>
                <c:pt idx="1742">
                  <c:v>8.2224567437153802</c:v>
                </c:pt>
                <c:pt idx="1743">
                  <c:v>8.1980087437153788</c:v>
                </c:pt>
                <c:pt idx="1744">
                  <c:v>8.1827977437153798</c:v>
                </c:pt>
                <c:pt idx="1745">
                  <c:v>8.223604743715379</c:v>
                </c:pt>
                <c:pt idx="1746">
                  <c:v>8.3172997437153793</c:v>
                </c:pt>
                <c:pt idx="1747">
                  <c:v>8.4488727437153788</c:v>
                </c:pt>
                <c:pt idx="1748">
                  <c:v>8.4699937437153796</c:v>
                </c:pt>
                <c:pt idx="1749">
                  <c:v>8.5067517437153786</c:v>
                </c:pt>
                <c:pt idx="1750">
                  <c:v>8.4876207437153788</c:v>
                </c:pt>
                <c:pt idx="1751">
                  <c:v>8.3754527437153801</c:v>
                </c:pt>
                <c:pt idx="1752">
                  <c:v>8.3051467437153796</c:v>
                </c:pt>
                <c:pt idx="1753">
                  <c:v>8.3447897437153795</c:v>
                </c:pt>
                <c:pt idx="1754">
                  <c:v>8.3605657437153802</c:v>
                </c:pt>
                <c:pt idx="1755">
                  <c:v>8.3065477437153792</c:v>
                </c:pt>
                <c:pt idx="1756">
                  <c:v>8.2199107437153796</c:v>
                </c:pt>
                <c:pt idx="1757">
                  <c:v>8.096990743715379</c:v>
                </c:pt>
                <c:pt idx="1758">
                  <c:v>7.8945897437153798</c:v>
                </c:pt>
                <c:pt idx="1759">
                  <c:v>7.7419327437153802</c:v>
                </c:pt>
                <c:pt idx="1760">
                  <c:v>7.6559307437153805</c:v>
                </c:pt>
                <c:pt idx="1761">
                  <c:v>7.6136987437153802</c:v>
                </c:pt>
                <c:pt idx="1762">
                  <c:v>7.6148067437153806</c:v>
                </c:pt>
                <c:pt idx="1763">
                  <c:v>7.6204757437153798</c:v>
                </c:pt>
                <c:pt idx="1764">
                  <c:v>7.57941574371538</c:v>
                </c:pt>
                <c:pt idx="1765">
                  <c:v>7.4672287437153804</c:v>
                </c:pt>
                <c:pt idx="1766">
                  <c:v>7.3218277437153807</c:v>
                </c:pt>
                <c:pt idx="1767">
                  <c:v>7.1836497437153799</c:v>
                </c:pt>
                <c:pt idx="1768">
                  <c:v>7.0987157437153803</c:v>
                </c:pt>
                <c:pt idx="1769">
                  <c:v>7.0472807437153806</c:v>
                </c:pt>
                <c:pt idx="1770">
                  <c:v>6.93245574371538</c:v>
                </c:pt>
                <c:pt idx="1771">
                  <c:v>6.9389987437153806</c:v>
                </c:pt>
                <c:pt idx="1772">
                  <c:v>6.9679207437153803</c:v>
                </c:pt>
                <c:pt idx="1773">
                  <c:v>7.8846217437153809</c:v>
                </c:pt>
                <c:pt idx="1774">
                  <c:v>7.8731077437153809</c:v>
                </c:pt>
                <c:pt idx="1775">
                  <c:v>7.4505427437153804</c:v>
                </c:pt>
                <c:pt idx="1776">
                  <c:v>7.2434047437153799</c:v>
                </c:pt>
                <c:pt idx="1777">
                  <c:v>6.81628174371538</c:v>
                </c:pt>
                <c:pt idx="1778">
                  <c:v>6.5337427437153801</c:v>
                </c:pt>
                <c:pt idx="1779">
                  <c:v>6.3743767437153807</c:v>
                </c:pt>
                <c:pt idx="1780">
                  <c:v>6.3741737437153807</c:v>
                </c:pt>
                <c:pt idx="1781">
                  <c:v>6.3274047437153804</c:v>
                </c:pt>
                <c:pt idx="1782">
                  <c:v>6.29402274371538</c:v>
                </c:pt>
                <c:pt idx="1783">
                  <c:v>6.2980937437153806</c:v>
                </c:pt>
                <c:pt idx="1784">
                  <c:v>6.3637367437153802</c:v>
                </c:pt>
                <c:pt idx="1785">
                  <c:v>6.5064347437153804</c:v>
                </c:pt>
                <c:pt idx="1786">
                  <c:v>6.6145327437153805</c:v>
                </c:pt>
                <c:pt idx="1787">
                  <c:v>6.6136497437153805</c:v>
                </c:pt>
                <c:pt idx="1788">
                  <c:v>6.7258207437153805</c:v>
                </c:pt>
                <c:pt idx="1789">
                  <c:v>6.5541937437153805</c:v>
                </c:pt>
                <c:pt idx="1790">
                  <c:v>6.3682107437153803</c:v>
                </c:pt>
                <c:pt idx="1791">
                  <c:v>6.1811727437153801</c:v>
                </c:pt>
                <c:pt idx="1792">
                  <c:v>6.1356657437153803</c:v>
                </c:pt>
                <c:pt idx="1793">
                  <c:v>6.0850027437153802</c:v>
                </c:pt>
                <c:pt idx="1794">
                  <c:v>6.0654187437153801</c:v>
                </c:pt>
                <c:pt idx="1795">
                  <c:v>6.1399617437153804</c:v>
                </c:pt>
                <c:pt idx="1796">
                  <c:v>6.1567037437153802</c:v>
                </c:pt>
                <c:pt idx="1797">
                  <c:v>6.0783707437153804</c:v>
                </c:pt>
                <c:pt idx="1798">
                  <c:v>5.9321197437153801</c:v>
                </c:pt>
                <c:pt idx="1799">
                  <c:v>5.7426527437153805</c:v>
                </c:pt>
                <c:pt idx="1800">
                  <c:v>5.5282047437153805</c:v>
                </c:pt>
                <c:pt idx="1801">
                  <c:v>5.2642427437153803</c:v>
                </c:pt>
                <c:pt idx="1802">
                  <c:v>5.0242607437153799</c:v>
                </c:pt>
                <c:pt idx="1803">
                  <c:v>4.8190297437153804</c:v>
                </c:pt>
                <c:pt idx="1804">
                  <c:v>4.68293874371538</c:v>
                </c:pt>
                <c:pt idx="1805">
                  <c:v>4.5819887437153799</c:v>
                </c:pt>
                <c:pt idx="1806">
                  <c:v>4.4777177437153801</c:v>
                </c:pt>
                <c:pt idx="1807">
                  <c:v>4.3621667437153802</c:v>
                </c:pt>
                <c:pt idx="1808">
                  <c:v>4.2755787437153803</c:v>
                </c:pt>
                <c:pt idx="1809">
                  <c:v>4.2731287437153807</c:v>
                </c:pt>
                <c:pt idx="1810">
                  <c:v>4.2242087437153799</c:v>
                </c:pt>
                <c:pt idx="1811">
                  <c:v>4.1202527437153806</c:v>
                </c:pt>
                <c:pt idx="1812">
                  <c:v>4.0448517437153804</c:v>
                </c:pt>
                <c:pt idx="1813">
                  <c:v>3.9552977437153807</c:v>
                </c:pt>
                <c:pt idx="1814">
                  <c:v>3.8623707437153803</c:v>
                </c:pt>
                <c:pt idx="1815">
                  <c:v>3.7467737437153801</c:v>
                </c:pt>
                <c:pt idx="1816">
                  <c:v>3.6626027437153796</c:v>
                </c:pt>
                <c:pt idx="1817">
                  <c:v>3.5407097437153796</c:v>
                </c:pt>
                <c:pt idx="1818">
                  <c:v>3.3800047437153804</c:v>
                </c:pt>
                <c:pt idx="1819">
                  <c:v>3.2008907437153802</c:v>
                </c:pt>
                <c:pt idx="1820">
                  <c:v>3.0133987437153804</c:v>
                </c:pt>
                <c:pt idx="1821">
                  <c:v>2.8824247437153803</c:v>
                </c:pt>
                <c:pt idx="1822">
                  <c:v>2.7513817437153802</c:v>
                </c:pt>
                <c:pt idx="1823">
                  <c:v>2.6418437437153797</c:v>
                </c:pt>
                <c:pt idx="1824">
                  <c:v>2.4605107437153801</c:v>
                </c:pt>
                <c:pt idx="1825">
                  <c:v>2.3400197437153798</c:v>
                </c:pt>
                <c:pt idx="1826">
                  <c:v>2.3279567437153803</c:v>
                </c:pt>
                <c:pt idx="1827">
                  <c:v>2.3364987437153797</c:v>
                </c:pt>
                <c:pt idx="1828">
                  <c:v>2.3281757437153798</c:v>
                </c:pt>
                <c:pt idx="1829">
                  <c:v>2.4083997437153801</c:v>
                </c:pt>
                <c:pt idx="1830">
                  <c:v>2.4594367437153801</c:v>
                </c:pt>
                <c:pt idx="1831">
                  <c:v>2.3755217437153799</c:v>
                </c:pt>
                <c:pt idx="1832">
                  <c:v>2.4081527437153802</c:v>
                </c:pt>
                <c:pt idx="1833">
                  <c:v>2.4018087437153799</c:v>
                </c:pt>
                <c:pt idx="1834">
                  <c:v>2.3830107437153805</c:v>
                </c:pt>
                <c:pt idx="1835">
                  <c:v>2.3410067437153801</c:v>
                </c:pt>
                <c:pt idx="1836">
                  <c:v>2.2651187437153801</c:v>
                </c:pt>
                <c:pt idx="1837">
                  <c:v>2.2325387437153799</c:v>
                </c:pt>
                <c:pt idx="1838">
                  <c:v>2.1911617437153801</c:v>
                </c:pt>
                <c:pt idx="1839">
                  <c:v>2.13087874371538</c:v>
                </c:pt>
                <c:pt idx="1840">
                  <c:v>2.07168274371538</c:v>
                </c:pt>
                <c:pt idx="1841">
                  <c:v>2.0113107437153799</c:v>
                </c:pt>
                <c:pt idx="1842">
                  <c:v>1.92810174371538</c:v>
                </c:pt>
                <c:pt idx="1843">
                  <c:v>1.8305057437153802</c:v>
                </c:pt>
                <c:pt idx="1844">
                  <c:v>1.75966274371538</c:v>
                </c:pt>
                <c:pt idx="1845">
                  <c:v>1.68199674371538</c:v>
                </c:pt>
                <c:pt idx="1846">
                  <c:v>1.6078357437153801</c:v>
                </c:pt>
                <c:pt idx="1847">
                  <c:v>1.53544974371538</c:v>
                </c:pt>
                <c:pt idx="1848">
                  <c:v>1.4982227437153801</c:v>
                </c:pt>
                <c:pt idx="1849">
                  <c:v>1.43984074371538</c:v>
                </c:pt>
                <c:pt idx="1850">
                  <c:v>1.3772197437153801</c:v>
                </c:pt>
                <c:pt idx="1851">
                  <c:v>1.30017074371538</c:v>
                </c:pt>
                <c:pt idx="1852">
                  <c:v>1.2369187437153801</c:v>
                </c:pt>
                <c:pt idx="1853">
                  <c:v>1.2356317437153801</c:v>
                </c:pt>
                <c:pt idx="1854">
                  <c:v>1.18776774371538</c:v>
                </c:pt>
                <c:pt idx="1855">
                  <c:v>1.13412574371538</c:v>
                </c:pt>
                <c:pt idx="1856">
                  <c:v>1.14512174371538</c:v>
                </c:pt>
                <c:pt idx="1857">
                  <c:v>1.1521327437153801</c:v>
                </c:pt>
                <c:pt idx="1858">
                  <c:v>1.16785074371538</c:v>
                </c:pt>
                <c:pt idx="1859">
                  <c:v>1.1783427437153799</c:v>
                </c:pt>
                <c:pt idx="1860">
                  <c:v>1.1809447437153799</c:v>
                </c:pt>
                <c:pt idx="1861">
                  <c:v>1.1816907437153801</c:v>
                </c:pt>
                <c:pt idx="1862">
                  <c:v>1.1777067437153801</c:v>
                </c:pt>
                <c:pt idx="1863">
                  <c:v>1.17306274371538</c:v>
                </c:pt>
                <c:pt idx="1864">
                  <c:v>1.1663627437153801</c:v>
                </c:pt>
                <c:pt idx="1865">
                  <c:v>1.1619647437153799</c:v>
                </c:pt>
                <c:pt idx="1866">
                  <c:v>1.16199874371538</c:v>
                </c:pt>
                <c:pt idx="1867">
                  <c:v>1.16050874371538</c:v>
                </c:pt>
                <c:pt idx="1868">
                  <c:v>1.1541267437153799</c:v>
                </c:pt>
                <c:pt idx="1869">
                  <c:v>1.13561074371538</c:v>
                </c:pt>
                <c:pt idx="1870">
                  <c:v>1.1073547437153801</c:v>
                </c:pt>
                <c:pt idx="1871">
                  <c:v>1.07103474371538</c:v>
                </c:pt>
                <c:pt idx="1872">
                  <c:v>1.0423937437153801</c:v>
                </c:pt>
                <c:pt idx="1873">
                  <c:v>1.01876974371538</c:v>
                </c:pt>
                <c:pt idx="1874">
                  <c:v>0.99895774371538004</c:v>
                </c:pt>
                <c:pt idx="1875">
                  <c:v>0.98522474371538005</c:v>
                </c:pt>
                <c:pt idx="1876">
                  <c:v>0.98034274371537999</c:v>
                </c:pt>
                <c:pt idx="1877">
                  <c:v>0.98907274371538012</c:v>
                </c:pt>
                <c:pt idx="1878">
                  <c:v>0.99114074371538008</c:v>
                </c:pt>
                <c:pt idx="1879">
                  <c:v>1.0039257437153801</c:v>
                </c:pt>
                <c:pt idx="1880">
                  <c:v>1.0032507437153801</c:v>
                </c:pt>
                <c:pt idx="1881">
                  <c:v>1.0061607437153801</c:v>
                </c:pt>
                <c:pt idx="1882">
                  <c:v>1.00380274371538</c:v>
                </c:pt>
                <c:pt idx="1883">
                  <c:v>1.00246674371538</c:v>
                </c:pt>
                <c:pt idx="1884">
                  <c:v>0.99995774371537993</c:v>
                </c:pt>
                <c:pt idx="1885">
                  <c:v>0.9946897437153801</c:v>
                </c:pt>
                <c:pt idx="1886">
                  <c:v>1.0007197437153801</c:v>
                </c:pt>
                <c:pt idx="1887">
                  <c:v>1.0046787437153801</c:v>
                </c:pt>
                <c:pt idx="1888">
                  <c:v>1.0234857437153801</c:v>
                </c:pt>
                <c:pt idx="1889">
                  <c:v>1.0417397437153801</c:v>
                </c:pt>
                <c:pt idx="1890">
                  <c:v>1.0594837437153801</c:v>
                </c:pt>
                <c:pt idx="1891">
                  <c:v>1.0717537437153801</c:v>
                </c:pt>
                <c:pt idx="1892">
                  <c:v>1.09268974371538</c:v>
                </c:pt>
                <c:pt idx="1893">
                  <c:v>1.08502674371538</c:v>
                </c:pt>
                <c:pt idx="1894">
                  <c:v>1.04935274371538</c:v>
                </c:pt>
                <c:pt idx="1895">
                  <c:v>0.99802274371538013</c:v>
                </c:pt>
                <c:pt idx="1896">
                  <c:v>1.03209274371538</c:v>
                </c:pt>
                <c:pt idx="1897">
                  <c:v>1.0082277437153799</c:v>
                </c:pt>
                <c:pt idx="1898">
                  <c:v>1.0024417437153801</c:v>
                </c:pt>
                <c:pt idx="1899">
                  <c:v>1.0190327437153801</c:v>
                </c:pt>
                <c:pt idx="1900">
                  <c:v>1.0141197437153799</c:v>
                </c:pt>
                <c:pt idx="1901">
                  <c:v>1.0312347437153799</c:v>
                </c:pt>
                <c:pt idx="1902">
                  <c:v>1.01254874371538</c:v>
                </c:pt>
                <c:pt idx="1903">
                  <c:v>1.01796774371538</c:v>
                </c:pt>
                <c:pt idx="1904">
                  <c:v>1.0176317437153801</c:v>
                </c:pt>
                <c:pt idx="1905">
                  <c:v>1.0285437437153799</c:v>
                </c:pt>
                <c:pt idx="1906">
                  <c:v>1.0082527437153801</c:v>
                </c:pt>
                <c:pt idx="1907">
                  <c:v>1.0253617437153801</c:v>
                </c:pt>
                <c:pt idx="1908">
                  <c:v>1.0355917437153801</c:v>
                </c:pt>
                <c:pt idx="1909">
                  <c:v>1.0380857437153801</c:v>
                </c:pt>
                <c:pt idx="1910">
                  <c:v>1.0541637437153801</c:v>
                </c:pt>
                <c:pt idx="1911">
                  <c:v>1.04401974371538</c:v>
                </c:pt>
                <c:pt idx="1912">
                  <c:v>1.04410374371538</c:v>
                </c:pt>
                <c:pt idx="1913">
                  <c:v>1.0341257437153801</c:v>
                </c:pt>
                <c:pt idx="1914">
                  <c:v>1.0197017437153801</c:v>
                </c:pt>
                <c:pt idx="1915">
                  <c:v>1.00522874371538</c:v>
                </c:pt>
                <c:pt idx="1916">
                  <c:v>0.97780574371537998</c:v>
                </c:pt>
                <c:pt idx="1917">
                  <c:v>0.95900274371538008</c:v>
                </c:pt>
                <c:pt idx="1918">
                  <c:v>0.96467474371537998</c:v>
                </c:pt>
                <c:pt idx="1919">
                  <c:v>0.98669374371537999</c:v>
                </c:pt>
                <c:pt idx="1920">
                  <c:v>1.0008807437153799</c:v>
                </c:pt>
                <c:pt idx="1921">
                  <c:v>0.99754774371538013</c:v>
                </c:pt>
                <c:pt idx="1922">
                  <c:v>0.99019974371538</c:v>
                </c:pt>
                <c:pt idx="1923">
                  <c:v>0.97720074371538002</c:v>
                </c:pt>
                <c:pt idx="1924">
                  <c:v>0.98094774371537996</c:v>
                </c:pt>
                <c:pt idx="1925">
                  <c:v>0.98048174371538011</c:v>
                </c:pt>
                <c:pt idx="1926">
                  <c:v>0.99616174371538002</c:v>
                </c:pt>
                <c:pt idx="1927">
                  <c:v>0.98992774371537995</c:v>
                </c:pt>
                <c:pt idx="1928">
                  <c:v>0.98925474371538002</c:v>
                </c:pt>
                <c:pt idx="1929">
                  <c:v>0.99096474371538013</c:v>
                </c:pt>
                <c:pt idx="1930">
                  <c:v>0.98959774371538001</c:v>
                </c:pt>
                <c:pt idx="1931">
                  <c:v>0.99656874371538007</c:v>
                </c:pt>
                <c:pt idx="1932">
                  <c:v>0.99092774371538006</c:v>
                </c:pt>
                <c:pt idx="1933">
                  <c:v>0.99399174371538002</c:v>
                </c:pt>
                <c:pt idx="1934">
                  <c:v>0.99351974371537999</c:v>
                </c:pt>
                <c:pt idx="1935">
                  <c:v>0.99492774371538006</c:v>
                </c:pt>
                <c:pt idx="1936">
                  <c:v>0.99627874371537994</c:v>
                </c:pt>
                <c:pt idx="1937">
                  <c:v>0.99541474371537997</c:v>
                </c:pt>
                <c:pt idx="1938">
                  <c:v>0.99726374371537996</c:v>
                </c:pt>
                <c:pt idx="1939">
                  <c:v>0.99402974371538</c:v>
                </c:pt>
                <c:pt idx="1940">
                  <c:v>0.9973187437153801</c:v>
                </c:pt>
                <c:pt idx="1941">
                  <c:v>0.9969057437153801</c:v>
                </c:pt>
                <c:pt idx="1942">
                  <c:v>0.99934374371538004</c:v>
                </c:pt>
                <c:pt idx="1943">
                  <c:v>0.99531874371538009</c:v>
                </c:pt>
                <c:pt idx="1944">
                  <c:v>0.99402974371538</c:v>
                </c:pt>
                <c:pt idx="1945">
                  <c:v>0.99241574371537999</c:v>
                </c:pt>
                <c:pt idx="1946">
                  <c:v>0.99392774371537995</c:v>
                </c:pt>
                <c:pt idx="1947">
                  <c:v>0.99284374371538009</c:v>
                </c:pt>
                <c:pt idx="1948">
                  <c:v>0.99628774371538009</c:v>
                </c:pt>
                <c:pt idx="1949">
                  <c:v>0.99810874371537994</c:v>
                </c:pt>
                <c:pt idx="1950">
                  <c:v>1.00270674371538</c:v>
                </c:pt>
                <c:pt idx="1951">
                  <c:v>1.00219474371538</c:v>
                </c:pt>
                <c:pt idx="1952">
                  <c:v>1.0096727437153801</c:v>
                </c:pt>
                <c:pt idx="1953">
                  <c:v>1.0031487437153801</c:v>
                </c:pt>
                <c:pt idx="1954">
                  <c:v>1.00344174371538</c:v>
                </c:pt>
                <c:pt idx="1955">
                  <c:v>1.0014207437153801</c:v>
                </c:pt>
                <c:pt idx="1956">
                  <c:v>0.99986774371538001</c:v>
                </c:pt>
                <c:pt idx="1957">
                  <c:v>1.00404374371538</c:v>
                </c:pt>
                <c:pt idx="1958">
                  <c:v>1.0036177437153802</c:v>
                </c:pt>
                <c:pt idx="1959">
                  <c:v>1.0023087437153801</c:v>
                </c:pt>
                <c:pt idx="1960">
                  <c:v>1.0033247437153801</c:v>
                </c:pt>
                <c:pt idx="1961">
                  <c:v>1.0086597437153801</c:v>
                </c:pt>
                <c:pt idx="1962">
                  <c:v>1.0117587437153801</c:v>
                </c:pt>
                <c:pt idx="1963">
                  <c:v>1.01465374371538</c:v>
                </c:pt>
                <c:pt idx="1964">
                  <c:v>1.0137177437153801</c:v>
                </c:pt>
                <c:pt idx="1965">
                  <c:v>1.0134807437153801</c:v>
                </c:pt>
                <c:pt idx="1966">
                  <c:v>1.01279874371538</c:v>
                </c:pt>
                <c:pt idx="1967">
                  <c:v>1.01530174371538</c:v>
                </c:pt>
                <c:pt idx="1968">
                  <c:v>1.01539074371538</c:v>
                </c:pt>
                <c:pt idx="1969">
                  <c:v>1.0196587437153801</c:v>
                </c:pt>
                <c:pt idx="1970">
                  <c:v>1.0198687437153799</c:v>
                </c:pt>
                <c:pt idx="1971">
                  <c:v>1.0204547437153801</c:v>
                </c:pt>
                <c:pt idx="1972">
                  <c:v>1.0197917437153801</c:v>
                </c:pt>
                <c:pt idx="1973">
                  <c:v>1.01870174371538</c:v>
                </c:pt>
                <c:pt idx="1974">
                  <c:v>1.02177874371538</c:v>
                </c:pt>
                <c:pt idx="1975">
                  <c:v>1.01904474371538</c:v>
                </c:pt>
                <c:pt idx="1976">
                  <c:v>1.02070774371538</c:v>
                </c:pt>
                <c:pt idx="1977">
                  <c:v>1.0163417437153801</c:v>
                </c:pt>
                <c:pt idx="1978">
                  <c:v>1.01920174371538</c:v>
                </c:pt>
                <c:pt idx="1979">
                  <c:v>1.0233617437153801</c:v>
                </c:pt>
                <c:pt idx="1980">
                  <c:v>1.02356874371538</c:v>
                </c:pt>
                <c:pt idx="1981">
                  <c:v>1.02184374371538</c:v>
                </c:pt>
                <c:pt idx="1982">
                  <c:v>1.02115274371538</c:v>
                </c:pt>
                <c:pt idx="1983">
                  <c:v>1.02416174371538</c:v>
                </c:pt>
                <c:pt idx="1984">
                  <c:v>1.02780874371538</c:v>
                </c:pt>
                <c:pt idx="1985">
                  <c:v>1.0279447437153801</c:v>
                </c:pt>
                <c:pt idx="1986">
                  <c:v>1.0298647437153801</c:v>
                </c:pt>
                <c:pt idx="1987">
                  <c:v>1.0262317437153801</c:v>
                </c:pt>
                <c:pt idx="1988">
                  <c:v>1.02658074371538</c:v>
                </c:pt>
                <c:pt idx="1989">
                  <c:v>1.0283767437153801</c:v>
                </c:pt>
                <c:pt idx="1990">
                  <c:v>1.02785174371538</c:v>
                </c:pt>
                <c:pt idx="1991">
                  <c:v>1.03234274371538</c:v>
                </c:pt>
                <c:pt idx="1992">
                  <c:v>1.0324447437153801</c:v>
                </c:pt>
                <c:pt idx="1993">
                  <c:v>1.0294937437153799</c:v>
                </c:pt>
                <c:pt idx="1994">
                  <c:v>1.03120374371538</c:v>
                </c:pt>
                <c:pt idx="1995">
                  <c:v>1.0317617437153801</c:v>
                </c:pt>
                <c:pt idx="1996">
                  <c:v>1.03395974371538</c:v>
                </c:pt>
                <c:pt idx="1997">
                  <c:v>1.0347497437153801</c:v>
                </c:pt>
                <c:pt idx="1998">
                  <c:v>1.03366274371538</c:v>
                </c:pt>
                <c:pt idx="1999">
                  <c:v>1.0347987437153801</c:v>
                </c:pt>
                <c:pt idx="2000">
                  <c:v>1.0372427437153799</c:v>
                </c:pt>
                <c:pt idx="2001">
                  <c:v>1.0384897437153799</c:v>
                </c:pt>
                <c:pt idx="2002">
                  <c:v>1.03820574371538</c:v>
                </c:pt>
                <c:pt idx="2003">
                  <c:v>1.0410757437153801</c:v>
                </c:pt>
                <c:pt idx="2004">
                  <c:v>1.0401967437153801</c:v>
                </c:pt>
                <c:pt idx="2005">
                  <c:v>1.0395487437153801</c:v>
                </c:pt>
                <c:pt idx="2006">
                  <c:v>1.04100174371538</c:v>
                </c:pt>
                <c:pt idx="2007">
                  <c:v>1.04278274371538</c:v>
                </c:pt>
                <c:pt idx="2008">
                  <c:v>1.04009174371538</c:v>
                </c:pt>
                <c:pt idx="2009">
                  <c:v>1.0445017437153801</c:v>
                </c:pt>
                <c:pt idx="2010">
                  <c:v>1.0403317437153801</c:v>
                </c:pt>
                <c:pt idx="2011">
                  <c:v>1.0438937437153801</c:v>
                </c:pt>
                <c:pt idx="2012">
                  <c:v>1.0463037437153799</c:v>
                </c:pt>
                <c:pt idx="2013">
                  <c:v>1.0507387437153801</c:v>
                </c:pt>
                <c:pt idx="2014">
                  <c:v>1.04912074371538</c:v>
                </c:pt>
                <c:pt idx="2015">
                  <c:v>1.0483527437153801</c:v>
                </c:pt>
                <c:pt idx="2016">
                  <c:v>1.05032174371538</c:v>
                </c:pt>
                <c:pt idx="2017">
                  <c:v>1.05043274371538</c:v>
                </c:pt>
                <c:pt idx="2018">
                  <c:v>1.04875374371538</c:v>
                </c:pt>
                <c:pt idx="2019">
                  <c:v>1.0508247437153801</c:v>
                </c:pt>
                <c:pt idx="2020">
                  <c:v>1.0515317437153799</c:v>
                </c:pt>
                <c:pt idx="2021">
                  <c:v>1.05208974371538</c:v>
                </c:pt>
                <c:pt idx="2022">
                  <c:v>1.05333074371538</c:v>
                </c:pt>
                <c:pt idx="2023">
                  <c:v>1.05254074371538</c:v>
                </c:pt>
                <c:pt idx="2024">
                  <c:v>1.05527774371538</c:v>
                </c:pt>
                <c:pt idx="2025">
                  <c:v>1.0540647437153801</c:v>
                </c:pt>
                <c:pt idx="2026">
                  <c:v>1.05673174371538</c:v>
                </c:pt>
                <c:pt idx="2027">
                  <c:v>1.05921274371538</c:v>
                </c:pt>
                <c:pt idx="2028">
                  <c:v>1.05904274371538</c:v>
                </c:pt>
                <c:pt idx="2029">
                  <c:v>1.05920974371538</c:v>
                </c:pt>
                <c:pt idx="2030">
                  <c:v>1.0619287437153799</c:v>
                </c:pt>
                <c:pt idx="2031">
                  <c:v>1.0628787437153799</c:v>
                </c:pt>
                <c:pt idx="2032">
                  <c:v>1.06306674371538</c:v>
                </c:pt>
                <c:pt idx="2033">
                  <c:v>1.06231674371538</c:v>
                </c:pt>
                <c:pt idx="2034">
                  <c:v>1.0637617437153801</c:v>
                </c:pt>
                <c:pt idx="2035">
                  <c:v>1.06263474371538</c:v>
                </c:pt>
                <c:pt idx="2036">
                  <c:v>1.06874574371538</c:v>
                </c:pt>
                <c:pt idx="2037">
                  <c:v>1.06771774371538</c:v>
                </c:pt>
                <c:pt idx="2038">
                  <c:v>1.06754474371538</c:v>
                </c:pt>
                <c:pt idx="2039">
                  <c:v>1.06758774371538</c:v>
                </c:pt>
                <c:pt idx="2040">
                  <c:v>1.06937474371538</c:v>
                </c:pt>
                <c:pt idx="2041">
                  <c:v>1.0711837437153799</c:v>
                </c:pt>
                <c:pt idx="2042">
                  <c:v>1.07077574371538</c:v>
                </c:pt>
                <c:pt idx="2043">
                  <c:v>1.07447574371538</c:v>
                </c:pt>
                <c:pt idx="2044">
                  <c:v>1.0726587437153801</c:v>
                </c:pt>
                <c:pt idx="2045">
                  <c:v>1.0743157437153801</c:v>
                </c:pt>
                <c:pt idx="2046">
                  <c:v>1.07628174371538</c:v>
                </c:pt>
                <c:pt idx="2047">
                  <c:v>1.07734274371538</c:v>
                </c:pt>
                <c:pt idx="2048">
                  <c:v>1.0785987437153801</c:v>
                </c:pt>
                <c:pt idx="2049">
                  <c:v>1.0788117437153801</c:v>
                </c:pt>
                <c:pt idx="2050">
                  <c:v>1.08110774371538</c:v>
                </c:pt>
                <c:pt idx="2051">
                  <c:v>1.0795467437153801</c:v>
                </c:pt>
                <c:pt idx="2052">
                  <c:v>1.0832867437153801</c:v>
                </c:pt>
                <c:pt idx="2053">
                  <c:v>1.0829687437153801</c:v>
                </c:pt>
                <c:pt idx="2054">
                  <c:v>1.08320974371538</c:v>
                </c:pt>
                <c:pt idx="2055">
                  <c:v>1.0843077437153801</c:v>
                </c:pt>
                <c:pt idx="2056">
                  <c:v>1.0861137437153801</c:v>
                </c:pt>
                <c:pt idx="2057">
                  <c:v>1.0862157437153801</c:v>
                </c:pt>
                <c:pt idx="2058">
                  <c:v>1.0875977437153801</c:v>
                </c:pt>
                <c:pt idx="2059">
                  <c:v>1.08919374371538</c:v>
                </c:pt>
                <c:pt idx="2060">
                  <c:v>1.09152374371538</c:v>
                </c:pt>
                <c:pt idx="2061">
                  <c:v>1.0912607437153801</c:v>
                </c:pt>
                <c:pt idx="2062">
                  <c:v>1.0935357437153801</c:v>
                </c:pt>
                <c:pt idx="2063">
                  <c:v>1.0938777437153799</c:v>
                </c:pt>
                <c:pt idx="2064">
                  <c:v>1.0957137437153801</c:v>
                </c:pt>
                <c:pt idx="2065">
                  <c:v>1.09690574371538</c:v>
                </c:pt>
                <c:pt idx="2066">
                  <c:v>1.09828774371538</c:v>
                </c:pt>
                <c:pt idx="2067">
                  <c:v>1.09886474371538</c:v>
                </c:pt>
                <c:pt idx="2068">
                  <c:v>1.1015377437153799</c:v>
                </c:pt>
                <c:pt idx="2069">
                  <c:v>1.10107774371538</c:v>
                </c:pt>
                <c:pt idx="2070">
                  <c:v>1.10036774371538</c:v>
                </c:pt>
                <c:pt idx="2071">
                  <c:v>1.1035677437153801</c:v>
                </c:pt>
                <c:pt idx="2072">
                  <c:v>1.1031637437153801</c:v>
                </c:pt>
                <c:pt idx="2073">
                  <c:v>1.10463874371538</c:v>
                </c:pt>
                <c:pt idx="2074">
                  <c:v>1.1069627437153799</c:v>
                </c:pt>
                <c:pt idx="2075">
                  <c:v>1.10919674371538</c:v>
                </c:pt>
                <c:pt idx="2076">
                  <c:v>1.10960774371538</c:v>
                </c:pt>
                <c:pt idx="2077">
                  <c:v>1.1116377437153799</c:v>
                </c:pt>
                <c:pt idx="2078">
                  <c:v>1.1144807437153801</c:v>
                </c:pt>
                <c:pt idx="2079">
                  <c:v>1.11481374371538</c:v>
                </c:pt>
                <c:pt idx="2080">
                  <c:v>1.11664674371538</c:v>
                </c:pt>
                <c:pt idx="2081">
                  <c:v>1.1171717437153801</c:v>
                </c:pt>
                <c:pt idx="2082">
                  <c:v>1.11896774371538</c:v>
                </c:pt>
                <c:pt idx="2083">
                  <c:v>1.12057574371538</c:v>
                </c:pt>
                <c:pt idx="2084">
                  <c:v>1.1201027437153801</c:v>
                </c:pt>
                <c:pt idx="2085">
                  <c:v>1.12232774371538</c:v>
                </c:pt>
                <c:pt idx="2086">
                  <c:v>1.12367974371538</c:v>
                </c:pt>
                <c:pt idx="2087">
                  <c:v>1.12605874371538</c:v>
                </c:pt>
                <c:pt idx="2088">
                  <c:v>1.1256027437153799</c:v>
                </c:pt>
                <c:pt idx="2089">
                  <c:v>1.12803374371538</c:v>
                </c:pt>
                <c:pt idx="2090">
                  <c:v>1.1295217437153799</c:v>
                </c:pt>
                <c:pt idx="2091">
                  <c:v>1.1313977437153799</c:v>
                </c:pt>
                <c:pt idx="2092">
                  <c:v>1.13388874371538</c:v>
                </c:pt>
                <c:pt idx="2093">
                  <c:v>1.1347987437153801</c:v>
                </c:pt>
                <c:pt idx="2094">
                  <c:v>1.13476774371538</c:v>
                </c:pt>
                <c:pt idx="2095">
                  <c:v>1.13898674371538</c:v>
                </c:pt>
                <c:pt idx="2096">
                  <c:v>1.13926774371538</c:v>
                </c:pt>
                <c:pt idx="2097">
                  <c:v>1.14098674371538</c:v>
                </c:pt>
                <c:pt idx="2098">
                  <c:v>1.14273274371538</c:v>
                </c:pt>
                <c:pt idx="2099">
                  <c:v>1.1443597437153801</c:v>
                </c:pt>
                <c:pt idx="2100">
                  <c:v>1.1456767437153801</c:v>
                </c:pt>
                <c:pt idx="2101">
                  <c:v>1.1467267437153801</c:v>
                </c:pt>
                <c:pt idx="2102">
                  <c:v>1.14884974371538</c:v>
                </c:pt>
                <c:pt idx="2103">
                  <c:v>1.1479087437153801</c:v>
                </c:pt>
                <c:pt idx="2104">
                  <c:v>1.15362974371538</c:v>
                </c:pt>
                <c:pt idx="2105">
                  <c:v>1.15233674371538</c:v>
                </c:pt>
                <c:pt idx="2106">
                  <c:v>1.15463874371538</c:v>
                </c:pt>
                <c:pt idx="2107">
                  <c:v>1.1545807437153801</c:v>
                </c:pt>
                <c:pt idx="2108">
                  <c:v>1.1590177437153801</c:v>
                </c:pt>
                <c:pt idx="2109">
                  <c:v>1.1592497437153801</c:v>
                </c:pt>
                <c:pt idx="2110">
                  <c:v>1.16206674371538</c:v>
                </c:pt>
                <c:pt idx="2111">
                  <c:v>1.1634277437153799</c:v>
                </c:pt>
                <c:pt idx="2112">
                  <c:v>1.16411574371538</c:v>
                </c:pt>
                <c:pt idx="2113">
                  <c:v>1.16654474371538</c:v>
                </c:pt>
                <c:pt idx="2114">
                  <c:v>1.1680727437153799</c:v>
                </c:pt>
                <c:pt idx="2115">
                  <c:v>1.17089574371538</c:v>
                </c:pt>
                <c:pt idx="2116">
                  <c:v>1.17233074371538</c:v>
                </c:pt>
                <c:pt idx="2117">
                  <c:v>1.1741457437153799</c:v>
                </c:pt>
                <c:pt idx="2118">
                  <c:v>1.17441774371538</c:v>
                </c:pt>
                <c:pt idx="2119">
                  <c:v>1.17487074371538</c:v>
                </c:pt>
                <c:pt idx="2120">
                  <c:v>1.1795127437153801</c:v>
                </c:pt>
                <c:pt idx="2121">
                  <c:v>1.17961074371538</c:v>
                </c:pt>
                <c:pt idx="2122">
                  <c:v>1.18380774371538</c:v>
                </c:pt>
                <c:pt idx="2123">
                  <c:v>1.18485174371538</c:v>
                </c:pt>
                <c:pt idx="2124">
                  <c:v>1.1863297437153801</c:v>
                </c:pt>
                <c:pt idx="2125">
                  <c:v>1.1895417437153801</c:v>
                </c:pt>
                <c:pt idx="2126">
                  <c:v>1.18938174371538</c:v>
                </c:pt>
                <c:pt idx="2127">
                  <c:v>1.19140874371538</c:v>
                </c:pt>
                <c:pt idx="2128">
                  <c:v>1.1943867437153801</c:v>
                </c:pt>
                <c:pt idx="2129">
                  <c:v>1.1956307437153801</c:v>
                </c:pt>
                <c:pt idx="2130">
                  <c:v>1.1973987437153801</c:v>
                </c:pt>
                <c:pt idx="2131">
                  <c:v>1.1992507437153801</c:v>
                </c:pt>
                <c:pt idx="2132">
                  <c:v>1.2005407437153801</c:v>
                </c:pt>
                <c:pt idx="2133">
                  <c:v>1.20388874371538</c:v>
                </c:pt>
                <c:pt idx="2134">
                  <c:v>1.2059817437153801</c:v>
                </c:pt>
                <c:pt idx="2135">
                  <c:v>1.20795674371538</c:v>
                </c:pt>
                <c:pt idx="2136">
                  <c:v>1.20965374371538</c:v>
                </c:pt>
                <c:pt idx="2137">
                  <c:v>1.21247774371538</c:v>
                </c:pt>
                <c:pt idx="2138">
                  <c:v>1.21400474371538</c:v>
                </c:pt>
                <c:pt idx="2139">
                  <c:v>1.21697374371538</c:v>
                </c:pt>
                <c:pt idx="2140">
                  <c:v>1.2179957437153801</c:v>
                </c:pt>
                <c:pt idx="2141">
                  <c:v>1.2198257437153801</c:v>
                </c:pt>
                <c:pt idx="2142">
                  <c:v>1.2228897437153801</c:v>
                </c:pt>
                <c:pt idx="2143">
                  <c:v>1.2241367437153801</c:v>
                </c:pt>
                <c:pt idx="2144">
                  <c:v>1.22515474371538</c:v>
                </c:pt>
                <c:pt idx="2145">
                  <c:v>1.22838874371538</c:v>
                </c:pt>
                <c:pt idx="2146">
                  <c:v>1.2306947437153801</c:v>
                </c:pt>
                <c:pt idx="2147">
                  <c:v>1.23230174371538</c:v>
                </c:pt>
                <c:pt idx="2148">
                  <c:v>1.2338447437153801</c:v>
                </c:pt>
                <c:pt idx="2149">
                  <c:v>1.2360207437153801</c:v>
                </c:pt>
                <c:pt idx="2150">
                  <c:v>1.2407517437153801</c:v>
                </c:pt>
                <c:pt idx="2151">
                  <c:v>1.24194274371538</c:v>
                </c:pt>
                <c:pt idx="2152">
                  <c:v>1.2463097437153801</c:v>
                </c:pt>
                <c:pt idx="2153">
                  <c:v>1.2466957437153801</c:v>
                </c:pt>
                <c:pt idx="2154">
                  <c:v>1.2493397437153801</c:v>
                </c:pt>
                <c:pt idx="2155">
                  <c:v>1.25020474371538</c:v>
                </c:pt>
                <c:pt idx="2156">
                  <c:v>1.25358974371538</c:v>
                </c:pt>
                <c:pt idx="2157">
                  <c:v>1.2562527437153801</c:v>
                </c:pt>
                <c:pt idx="2158">
                  <c:v>1.25861074371538</c:v>
                </c:pt>
                <c:pt idx="2159">
                  <c:v>1.25834874371538</c:v>
                </c:pt>
                <c:pt idx="2160">
                  <c:v>1.2616257437153799</c:v>
                </c:pt>
                <c:pt idx="2161">
                  <c:v>1.2639097437153801</c:v>
                </c:pt>
                <c:pt idx="2162">
                  <c:v>1.26736274371538</c:v>
                </c:pt>
                <c:pt idx="2163">
                  <c:v>1.26988674371538</c:v>
                </c:pt>
                <c:pt idx="2164">
                  <c:v>1.2732967437153799</c:v>
                </c:pt>
                <c:pt idx="2165">
                  <c:v>1.27561474371538</c:v>
                </c:pt>
                <c:pt idx="2166">
                  <c:v>1.27836774371538</c:v>
                </c:pt>
                <c:pt idx="2167">
                  <c:v>1.28114474371538</c:v>
                </c:pt>
                <c:pt idx="2168">
                  <c:v>1.2826627437153801</c:v>
                </c:pt>
                <c:pt idx="2169">
                  <c:v>1.28536074371538</c:v>
                </c:pt>
                <c:pt idx="2170">
                  <c:v>1.2882237437153801</c:v>
                </c:pt>
                <c:pt idx="2171">
                  <c:v>1.29068374371538</c:v>
                </c:pt>
                <c:pt idx="2172">
                  <c:v>1.2951737437153801</c:v>
                </c:pt>
                <c:pt idx="2173">
                  <c:v>1.29514274371538</c:v>
                </c:pt>
                <c:pt idx="2174">
                  <c:v>1.2980907437153801</c:v>
                </c:pt>
                <c:pt idx="2175">
                  <c:v>1.2996057437153801</c:v>
                </c:pt>
                <c:pt idx="2176">
                  <c:v>1.30387974371538</c:v>
                </c:pt>
                <c:pt idx="2177">
                  <c:v>1.3075857437153799</c:v>
                </c:pt>
                <c:pt idx="2178">
                  <c:v>1.30943174371538</c:v>
                </c:pt>
                <c:pt idx="2179">
                  <c:v>1.3127087437153799</c:v>
                </c:pt>
                <c:pt idx="2180">
                  <c:v>1.3154027437153801</c:v>
                </c:pt>
                <c:pt idx="2181">
                  <c:v>1.3188037437153801</c:v>
                </c:pt>
                <c:pt idx="2182">
                  <c:v>1.3194487437153801</c:v>
                </c:pt>
                <c:pt idx="2183">
                  <c:v>1.3221027437153801</c:v>
                </c:pt>
                <c:pt idx="2184">
                  <c:v>1.3267877437153801</c:v>
                </c:pt>
                <c:pt idx="2185">
                  <c:v>1.32880574371538</c:v>
                </c:pt>
                <c:pt idx="2186">
                  <c:v>1.3333517437153801</c:v>
                </c:pt>
                <c:pt idx="2187">
                  <c:v>1.33508574371538</c:v>
                </c:pt>
                <c:pt idx="2188">
                  <c:v>1.3371097437153801</c:v>
                </c:pt>
                <c:pt idx="2189">
                  <c:v>1.3419057437153801</c:v>
                </c:pt>
                <c:pt idx="2190">
                  <c:v>1.3453497437153801</c:v>
                </c:pt>
                <c:pt idx="2191">
                  <c:v>1.3471057437153799</c:v>
                </c:pt>
                <c:pt idx="2192">
                  <c:v>1.3487257437153801</c:v>
                </c:pt>
                <c:pt idx="2193">
                  <c:v>1.3541757437153801</c:v>
                </c:pt>
                <c:pt idx="2194">
                  <c:v>1.35846874371538</c:v>
                </c:pt>
                <c:pt idx="2195">
                  <c:v>1.35339874371538</c:v>
                </c:pt>
                <c:pt idx="2196">
                  <c:v>1.35977674371538</c:v>
                </c:pt>
                <c:pt idx="2197">
                  <c:v>1.36401774371538</c:v>
                </c:pt>
                <c:pt idx="2198">
                  <c:v>1.36899174371538</c:v>
                </c:pt>
                <c:pt idx="2199">
                  <c:v>1.3696677437153801</c:v>
                </c:pt>
                <c:pt idx="2200">
                  <c:v>1.3754197437153801</c:v>
                </c:pt>
                <c:pt idx="2201">
                  <c:v>1.3788797437153801</c:v>
                </c:pt>
                <c:pt idx="2202">
                  <c:v>1.3810117437153799</c:v>
                </c:pt>
                <c:pt idx="2203">
                  <c:v>1.3846537437153801</c:v>
                </c:pt>
                <c:pt idx="2204">
                  <c:v>1.3895787437153801</c:v>
                </c:pt>
                <c:pt idx="2205">
                  <c:v>1.3913627437153799</c:v>
                </c:pt>
                <c:pt idx="2206">
                  <c:v>1.3946187437153801</c:v>
                </c:pt>
                <c:pt idx="2207">
                  <c:v>1.39749174371538</c:v>
                </c:pt>
                <c:pt idx="2208">
                  <c:v>1.4017437437153801</c:v>
                </c:pt>
                <c:pt idx="2209">
                  <c:v>1.40317874371538</c:v>
                </c:pt>
                <c:pt idx="2210">
                  <c:v>1.40927074371538</c:v>
                </c:pt>
                <c:pt idx="2211">
                  <c:v>1.4179767437153801</c:v>
                </c:pt>
                <c:pt idx="2212">
                  <c:v>1.42354074371538</c:v>
                </c:pt>
                <c:pt idx="2213">
                  <c:v>1.4237167437153802</c:v>
                </c:pt>
                <c:pt idx="2214">
                  <c:v>1.42837974371538</c:v>
                </c:pt>
                <c:pt idx="2215">
                  <c:v>1.43247174371538</c:v>
                </c:pt>
                <c:pt idx="2216">
                  <c:v>1.4357367437153801</c:v>
                </c:pt>
                <c:pt idx="2217">
                  <c:v>1.4402737437153801</c:v>
                </c:pt>
                <c:pt idx="2218">
                  <c:v>1.44278174371538</c:v>
                </c:pt>
                <c:pt idx="2219">
                  <c:v>1.44836174371538</c:v>
                </c:pt>
                <c:pt idx="2220">
                  <c:v>1.44915174371538</c:v>
                </c:pt>
                <c:pt idx="2221">
                  <c:v>1.45403974371538</c:v>
                </c:pt>
                <c:pt idx="2222">
                  <c:v>1.4554507437153801</c:v>
                </c:pt>
                <c:pt idx="2223">
                  <c:v>1.4613697437153801</c:v>
                </c:pt>
                <c:pt idx="2224">
                  <c:v>1.4655447437153801</c:v>
                </c:pt>
                <c:pt idx="2225">
                  <c:v>1.4717417437153801</c:v>
                </c:pt>
                <c:pt idx="2226">
                  <c:v>1.4724327437153801</c:v>
                </c:pt>
                <c:pt idx="2227">
                  <c:v>1.4757477437153801</c:v>
                </c:pt>
                <c:pt idx="2228">
                  <c:v>1.4791507437153801</c:v>
                </c:pt>
                <c:pt idx="2229">
                  <c:v>1.48328974371538</c:v>
                </c:pt>
                <c:pt idx="2230">
                  <c:v>1.48489074371538</c:v>
                </c:pt>
                <c:pt idx="2231">
                  <c:v>1.4957477437153801</c:v>
                </c:pt>
                <c:pt idx="2232">
                  <c:v>1.49034774371538</c:v>
                </c:pt>
                <c:pt idx="2233">
                  <c:v>1.5151617437153801</c:v>
                </c:pt>
                <c:pt idx="2234">
                  <c:v>1.4732017437153802</c:v>
                </c:pt>
                <c:pt idx="2235">
                  <c:v>1.6105147437153799</c:v>
                </c:pt>
                <c:pt idx="2236">
                  <c:v>1.3733277437153801</c:v>
                </c:pt>
                <c:pt idx="2237">
                  <c:v>1.5648907437153801</c:v>
                </c:pt>
                <c:pt idx="2238">
                  <c:v>1.54347374371538</c:v>
                </c:pt>
                <c:pt idx="2239">
                  <c:v>1.51467774371538</c:v>
                </c:pt>
                <c:pt idx="2240">
                  <c:v>1.53179274371538</c:v>
                </c:pt>
                <c:pt idx="2241">
                  <c:v>1.53153374371538</c:v>
                </c:pt>
                <c:pt idx="2242">
                  <c:v>1.5380237437153801</c:v>
                </c:pt>
                <c:pt idx="2243">
                  <c:v>1.5381257437153801</c:v>
                </c:pt>
                <c:pt idx="2244">
                  <c:v>1.54533074371538</c:v>
                </c:pt>
                <c:pt idx="2245">
                  <c:v>1.54614574371538</c:v>
                </c:pt>
                <c:pt idx="2246">
                  <c:v>1.55340474371538</c:v>
                </c:pt>
                <c:pt idx="2247">
                  <c:v>1.5553297437153801</c:v>
                </c:pt>
                <c:pt idx="2248">
                  <c:v>1.56048074371538</c:v>
                </c:pt>
                <c:pt idx="2249">
                  <c:v>1.56188174371538</c:v>
                </c:pt>
                <c:pt idx="2250">
                  <c:v>1.56920174371538</c:v>
                </c:pt>
                <c:pt idx="2251">
                  <c:v>1.57148274371538</c:v>
                </c:pt>
                <c:pt idx="2252">
                  <c:v>1.57755574371538</c:v>
                </c:pt>
                <c:pt idx="2253">
                  <c:v>1.58057374371538</c:v>
                </c:pt>
                <c:pt idx="2254">
                  <c:v>1.5836347437153799</c:v>
                </c:pt>
                <c:pt idx="2255">
                  <c:v>1.5844067437153802</c:v>
                </c:pt>
                <c:pt idx="2256">
                  <c:v>1.59290274371538</c:v>
                </c:pt>
                <c:pt idx="2257">
                  <c:v>1.59778474371538</c:v>
                </c:pt>
                <c:pt idx="2258">
                  <c:v>1.60430874371538</c:v>
                </c:pt>
                <c:pt idx="2259">
                  <c:v>1.6061047437153801</c:v>
                </c:pt>
                <c:pt idx="2260">
                  <c:v>1.6098567437153801</c:v>
                </c:pt>
                <c:pt idx="2261">
                  <c:v>1.6127207437153801</c:v>
                </c:pt>
                <c:pt idx="2262">
                  <c:v>1.6220597437153801</c:v>
                </c:pt>
                <c:pt idx="2263">
                  <c:v>1.6245187437153801</c:v>
                </c:pt>
                <c:pt idx="2264">
                  <c:v>1.6261697437153801</c:v>
                </c:pt>
                <c:pt idx="2265">
                  <c:v>1.6328697437153801</c:v>
                </c:pt>
                <c:pt idx="2266">
                  <c:v>1.6405907437153799</c:v>
                </c:pt>
                <c:pt idx="2267">
                  <c:v>1.64310874371538</c:v>
                </c:pt>
                <c:pt idx="2268">
                  <c:v>1.6448747437153801</c:v>
                </c:pt>
                <c:pt idx="2269">
                  <c:v>1.6491427437153801</c:v>
                </c:pt>
                <c:pt idx="2270">
                  <c:v>1.65483574371538</c:v>
                </c:pt>
                <c:pt idx="2271">
                  <c:v>1.66277674371538</c:v>
                </c:pt>
                <c:pt idx="2272">
                  <c:v>1.6655387437153801</c:v>
                </c:pt>
                <c:pt idx="2273">
                  <c:v>1.67000674371538</c:v>
                </c:pt>
                <c:pt idx="2274">
                  <c:v>1.6769907437153801</c:v>
                </c:pt>
                <c:pt idx="2275">
                  <c:v>1.68118474371538</c:v>
                </c:pt>
                <c:pt idx="2276">
                  <c:v>1.68802674371538</c:v>
                </c:pt>
                <c:pt idx="2277">
                  <c:v>1.69245774371538</c:v>
                </c:pt>
                <c:pt idx="2278">
                  <c:v>1.6983117437153801</c:v>
                </c:pt>
                <c:pt idx="2279">
                  <c:v>1.7031727437153801</c:v>
                </c:pt>
                <c:pt idx="2280">
                  <c:v>1.70890374371538</c:v>
                </c:pt>
                <c:pt idx="2281">
                  <c:v>1.71308774371538</c:v>
                </c:pt>
                <c:pt idx="2282">
                  <c:v>1.71884674371538</c:v>
                </c:pt>
                <c:pt idx="2283">
                  <c:v>1.72192974371538</c:v>
                </c:pt>
                <c:pt idx="2284">
                  <c:v>1.7271727437153801</c:v>
                </c:pt>
                <c:pt idx="2285">
                  <c:v>1.73256074371538</c:v>
                </c:pt>
                <c:pt idx="2286">
                  <c:v>1.7355017437153801</c:v>
                </c:pt>
                <c:pt idx="2287">
                  <c:v>1.74336574371538</c:v>
                </c:pt>
                <c:pt idx="2288">
                  <c:v>1.7494697437153801</c:v>
                </c:pt>
                <c:pt idx="2289">
                  <c:v>1.7529167437153801</c:v>
                </c:pt>
                <c:pt idx="2290">
                  <c:v>1.75858874371538</c:v>
                </c:pt>
                <c:pt idx="2291">
                  <c:v>1.7665687437153801</c:v>
                </c:pt>
                <c:pt idx="2292">
                  <c:v>1.7727657437153801</c:v>
                </c:pt>
                <c:pt idx="2293">
                  <c:v>1.7758857437153801</c:v>
                </c:pt>
                <c:pt idx="2294">
                  <c:v>1.7819997437153801</c:v>
                </c:pt>
                <c:pt idx="2295">
                  <c:v>1.7868847437153801</c:v>
                </c:pt>
                <c:pt idx="2296">
                  <c:v>1.79421074371538</c:v>
                </c:pt>
                <c:pt idx="2297">
                  <c:v>1.7991087437153801</c:v>
                </c:pt>
                <c:pt idx="2298">
                  <c:v>1.8045767437153801</c:v>
                </c:pt>
                <c:pt idx="2299">
                  <c:v>1.8088907437153801</c:v>
                </c:pt>
                <c:pt idx="2300">
                  <c:v>1.81590874371538</c:v>
                </c:pt>
                <c:pt idx="2301">
                  <c:v>1.8198747437153802</c:v>
                </c:pt>
                <c:pt idx="2302">
                  <c:v>1.8267127437153798</c:v>
                </c:pt>
                <c:pt idx="2303">
                  <c:v>1.8325147437153799</c:v>
                </c:pt>
                <c:pt idx="2304">
                  <c:v>1.8370177437153801</c:v>
                </c:pt>
                <c:pt idx="2305">
                  <c:v>1.8464107437153798</c:v>
                </c:pt>
                <c:pt idx="2306">
                  <c:v>1.8514597437153799</c:v>
                </c:pt>
                <c:pt idx="2307">
                  <c:v>1.85842474371538</c:v>
                </c:pt>
                <c:pt idx="2308">
                  <c:v>1.8642917437153799</c:v>
                </c:pt>
                <c:pt idx="2309">
                  <c:v>1.8706857437153801</c:v>
                </c:pt>
                <c:pt idx="2310">
                  <c:v>1.8741667437153799</c:v>
                </c:pt>
                <c:pt idx="2311">
                  <c:v>1.8823137437153801</c:v>
                </c:pt>
                <c:pt idx="2312">
                  <c:v>1.8895997437153802</c:v>
                </c:pt>
                <c:pt idx="2313">
                  <c:v>1.8952047437153798</c:v>
                </c:pt>
                <c:pt idx="2314">
                  <c:v>1.90119174371538</c:v>
                </c:pt>
                <c:pt idx="2315">
                  <c:v>1.9088667437153799</c:v>
                </c:pt>
                <c:pt idx="2316">
                  <c:v>1.91561874371538</c:v>
                </c:pt>
                <c:pt idx="2317">
                  <c:v>1.9211177437153799</c:v>
                </c:pt>
                <c:pt idx="2318">
                  <c:v>1.9287987437153802</c:v>
                </c:pt>
                <c:pt idx="2319">
                  <c:v>1.93369674371538</c:v>
                </c:pt>
                <c:pt idx="2320">
                  <c:v>1.9409207437153799</c:v>
                </c:pt>
                <c:pt idx="2321">
                  <c:v>1.9491177437153799</c:v>
                </c:pt>
                <c:pt idx="2322">
                  <c:v>1.9556137437153802</c:v>
                </c:pt>
                <c:pt idx="2323">
                  <c:v>1.9635727437153798</c:v>
                </c:pt>
                <c:pt idx="2324">
                  <c:v>1.9699177437153799</c:v>
                </c:pt>
                <c:pt idx="2325">
                  <c:v>1.97623174371538</c:v>
                </c:pt>
                <c:pt idx="2326">
                  <c:v>1.9840417437153801</c:v>
                </c:pt>
                <c:pt idx="2327">
                  <c:v>1.99042074371538</c:v>
                </c:pt>
                <c:pt idx="2328">
                  <c:v>1.9992807437153799</c:v>
                </c:pt>
                <c:pt idx="2329">
                  <c:v>2.0043947437153804</c:v>
                </c:pt>
                <c:pt idx="2330">
                  <c:v>2.01354174371538</c:v>
                </c:pt>
                <c:pt idx="2331">
                  <c:v>2.0220277437153804</c:v>
                </c:pt>
                <c:pt idx="2332">
                  <c:v>2.0280517437153804</c:v>
                </c:pt>
                <c:pt idx="2333">
                  <c:v>2.0336997437153803</c:v>
                </c:pt>
                <c:pt idx="2334">
                  <c:v>2.0438557437153797</c:v>
                </c:pt>
                <c:pt idx="2335">
                  <c:v>2.0496297437153803</c:v>
                </c:pt>
                <c:pt idx="2336">
                  <c:v>2.0574777437153804</c:v>
                </c:pt>
                <c:pt idx="2337">
                  <c:v>2.0668867437153802</c:v>
                </c:pt>
                <c:pt idx="2338">
                  <c:v>2.0723897437153802</c:v>
                </c:pt>
                <c:pt idx="2339">
                  <c:v>2.0806317437153803</c:v>
                </c:pt>
                <c:pt idx="2340">
                  <c:v>2.0878687437153802</c:v>
                </c:pt>
                <c:pt idx="2341">
                  <c:v>2.0965557437153803</c:v>
                </c:pt>
                <c:pt idx="2342">
                  <c:v>2.10525874371538</c:v>
                </c:pt>
                <c:pt idx="2343">
                  <c:v>2.1128467437153802</c:v>
                </c:pt>
                <c:pt idx="2344">
                  <c:v>2.1209757437153804</c:v>
                </c:pt>
                <c:pt idx="2345">
                  <c:v>2.1288697437153798</c:v>
                </c:pt>
                <c:pt idx="2346">
                  <c:v>2.1369857437153801</c:v>
                </c:pt>
                <c:pt idx="2347">
                  <c:v>2.14444474371538</c:v>
                </c:pt>
                <c:pt idx="2348">
                  <c:v>2.1524717437153802</c:v>
                </c:pt>
                <c:pt idx="2349">
                  <c:v>2.1606317437153804</c:v>
                </c:pt>
                <c:pt idx="2350">
                  <c:v>2.1706637437153802</c:v>
                </c:pt>
                <c:pt idx="2351">
                  <c:v>2.1778517437153804</c:v>
                </c:pt>
                <c:pt idx="2352">
                  <c:v>2.1854217437153798</c:v>
                </c:pt>
                <c:pt idx="2353">
                  <c:v>2.19625074371538</c:v>
                </c:pt>
                <c:pt idx="2354">
                  <c:v>2.2030277437153805</c:v>
                </c:pt>
                <c:pt idx="2355">
                  <c:v>2.2104897437153799</c:v>
                </c:pt>
                <c:pt idx="2356">
                  <c:v>2.2203897437153799</c:v>
                </c:pt>
                <c:pt idx="2357">
                  <c:v>2.2287187437153797</c:v>
                </c:pt>
                <c:pt idx="2358">
                  <c:v>2.2371497437153804</c:v>
                </c:pt>
                <c:pt idx="2359">
                  <c:v>2.2476327437153802</c:v>
                </c:pt>
                <c:pt idx="2360">
                  <c:v>2.2555637437153804</c:v>
                </c:pt>
                <c:pt idx="2361">
                  <c:v>2.2642547437153802</c:v>
                </c:pt>
                <c:pt idx="2362">
                  <c:v>2.2744907437153801</c:v>
                </c:pt>
                <c:pt idx="2363">
                  <c:v>2.2814717437153798</c:v>
                </c:pt>
                <c:pt idx="2364">
                  <c:v>2.2901617437153803</c:v>
                </c:pt>
                <c:pt idx="2365">
                  <c:v>2.3009777437153804</c:v>
                </c:pt>
                <c:pt idx="2366">
                  <c:v>2.31068374371538</c:v>
                </c:pt>
                <c:pt idx="2367">
                  <c:v>2.3194077437153799</c:v>
                </c:pt>
                <c:pt idx="2368">
                  <c:v>2.3272437437153801</c:v>
                </c:pt>
                <c:pt idx="2369">
                  <c:v>2.3383097437153797</c:v>
                </c:pt>
                <c:pt idx="2370">
                  <c:v>2.34514874371538</c:v>
                </c:pt>
                <c:pt idx="2371">
                  <c:v>2.3564837437153798</c:v>
                </c:pt>
                <c:pt idx="2372">
                  <c:v>2.36524774371538</c:v>
                </c:pt>
                <c:pt idx="2373">
                  <c:v>2.3764007437153802</c:v>
                </c:pt>
                <c:pt idx="2374">
                  <c:v>2.38688374371538</c:v>
                </c:pt>
                <c:pt idx="2375">
                  <c:v>2.3955647437153802</c:v>
                </c:pt>
                <c:pt idx="2376">
                  <c:v>2.4040827437153798</c:v>
                </c:pt>
                <c:pt idx="2377">
                  <c:v>2.4143377437153797</c:v>
                </c:pt>
                <c:pt idx="2378">
                  <c:v>2.4257307437153797</c:v>
                </c:pt>
                <c:pt idx="2379">
                  <c:v>2.4354397437153796</c:v>
                </c:pt>
                <c:pt idx="2380">
                  <c:v>2.4477597437153804</c:v>
                </c:pt>
                <c:pt idx="2381">
                  <c:v>2.4555577437153797</c:v>
                </c:pt>
                <c:pt idx="2382">
                  <c:v>2.4672507437153799</c:v>
                </c:pt>
                <c:pt idx="2383">
                  <c:v>2.4749567437153797</c:v>
                </c:pt>
                <c:pt idx="2384">
                  <c:v>2.4878187437153798</c:v>
                </c:pt>
                <c:pt idx="2385">
                  <c:v>2.4981207437153801</c:v>
                </c:pt>
                <c:pt idx="2386">
                  <c:v>2.5077237437153803</c:v>
                </c:pt>
                <c:pt idx="2387">
                  <c:v>2.51957174371538</c:v>
                </c:pt>
                <c:pt idx="2388">
                  <c:v>2.5298667437153801</c:v>
                </c:pt>
                <c:pt idx="2389">
                  <c:v>2.5397077437153799</c:v>
                </c:pt>
                <c:pt idx="2390">
                  <c:v>2.5516787437153798</c:v>
                </c:pt>
                <c:pt idx="2391">
                  <c:v>2.5609087437153804</c:v>
                </c:pt>
                <c:pt idx="2392">
                  <c:v>2.5739477437153804</c:v>
                </c:pt>
                <c:pt idx="2393">
                  <c:v>2.58371174371538</c:v>
                </c:pt>
                <c:pt idx="2394">
                  <c:v>2.5938557437153804</c:v>
                </c:pt>
                <c:pt idx="2395">
                  <c:v>2.6016597437153797</c:v>
                </c:pt>
                <c:pt idx="2396">
                  <c:v>2.6141027437153799</c:v>
                </c:pt>
                <c:pt idx="2397">
                  <c:v>2.6265307437153798</c:v>
                </c:pt>
                <c:pt idx="2398">
                  <c:v>2.6375597437153804</c:v>
                </c:pt>
                <c:pt idx="2399">
                  <c:v>2.6476107437153802</c:v>
                </c:pt>
                <c:pt idx="2400">
                  <c:v>2.6596687437153799</c:v>
                </c:pt>
                <c:pt idx="2401">
                  <c:v>2.6702287437153798</c:v>
                </c:pt>
                <c:pt idx="2402">
                  <c:v>2.68277974371538</c:v>
                </c:pt>
                <c:pt idx="2403">
                  <c:v>2.6955157437153803</c:v>
                </c:pt>
                <c:pt idx="2404">
                  <c:v>2.7023477437153804</c:v>
                </c:pt>
                <c:pt idx="2405">
                  <c:v>2.7191207437153802</c:v>
                </c:pt>
                <c:pt idx="2406">
                  <c:v>2.72548674371538</c:v>
                </c:pt>
                <c:pt idx="2407">
                  <c:v>2.7424387437153799</c:v>
                </c:pt>
                <c:pt idx="2408">
                  <c:v>2.7482747437153803</c:v>
                </c:pt>
                <c:pt idx="2409">
                  <c:v>2.7668497437153796</c:v>
                </c:pt>
                <c:pt idx="2410">
                  <c:v>2.7727217437153797</c:v>
                </c:pt>
                <c:pt idx="2411">
                  <c:v>2.7914237437153799</c:v>
                </c:pt>
                <c:pt idx="2412">
                  <c:v>2.7987617437153798</c:v>
                </c:pt>
                <c:pt idx="2413">
                  <c:v>2.8153067437153805</c:v>
                </c:pt>
                <c:pt idx="2414">
                  <c:v>2.8238267437153803</c:v>
                </c:pt>
                <c:pt idx="2415">
                  <c:v>2.8390317437153803</c:v>
                </c:pt>
                <c:pt idx="2416">
                  <c:v>2.8477657437153798</c:v>
                </c:pt>
                <c:pt idx="2417">
                  <c:v>2.8627877437153799</c:v>
                </c:pt>
                <c:pt idx="2418">
                  <c:v>2.8714627437153801</c:v>
                </c:pt>
                <c:pt idx="2419">
                  <c:v>2.88539674371538</c:v>
                </c:pt>
                <c:pt idx="2420">
                  <c:v>2.8986297437153796</c:v>
                </c:pt>
                <c:pt idx="2421">
                  <c:v>2.9100107437153797</c:v>
                </c:pt>
                <c:pt idx="2422">
                  <c:v>2.9246197437153798</c:v>
                </c:pt>
                <c:pt idx="2423">
                  <c:v>2.9321747437153798</c:v>
                </c:pt>
                <c:pt idx="2424">
                  <c:v>2.9463887437153797</c:v>
                </c:pt>
                <c:pt idx="2425">
                  <c:v>2.9589367437153804</c:v>
                </c:pt>
                <c:pt idx="2426">
                  <c:v>2.9770637437153802</c:v>
                </c:pt>
                <c:pt idx="2427">
                  <c:v>2.9856957437153797</c:v>
                </c:pt>
                <c:pt idx="2428">
                  <c:v>3.0037857437153797</c:v>
                </c:pt>
                <c:pt idx="2429">
                  <c:v>3.0120567437153802</c:v>
                </c:pt>
                <c:pt idx="2430">
                  <c:v>3.0287797437153801</c:v>
                </c:pt>
                <c:pt idx="2431">
                  <c:v>3.0374637437153797</c:v>
                </c:pt>
                <c:pt idx="2432">
                  <c:v>3.0531597437153799</c:v>
                </c:pt>
                <c:pt idx="2433">
                  <c:v>3.0626557437153803</c:v>
                </c:pt>
                <c:pt idx="2434">
                  <c:v>3.0792027437153804</c:v>
                </c:pt>
                <c:pt idx="2435">
                  <c:v>3.0885037437153802</c:v>
                </c:pt>
                <c:pt idx="2436">
                  <c:v>3.1072547437153801</c:v>
                </c:pt>
                <c:pt idx="2437">
                  <c:v>3.1167227437153802</c:v>
                </c:pt>
                <c:pt idx="2438">
                  <c:v>3.13430374371538</c:v>
                </c:pt>
                <c:pt idx="2439">
                  <c:v>3.1442967437153797</c:v>
                </c:pt>
                <c:pt idx="2440">
                  <c:v>3.16163974371538</c:v>
                </c:pt>
                <c:pt idx="2441">
                  <c:v>3.1722777437153802</c:v>
                </c:pt>
                <c:pt idx="2442">
                  <c:v>3.1918147437153799</c:v>
                </c:pt>
                <c:pt idx="2443">
                  <c:v>3.2000517437153801</c:v>
                </c:pt>
                <c:pt idx="2444">
                  <c:v>3.2160527437153803</c:v>
                </c:pt>
                <c:pt idx="2445">
                  <c:v>3.2285487437153799</c:v>
                </c:pt>
                <c:pt idx="2446">
                  <c:v>3.2467587437153798</c:v>
                </c:pt>
                <c:pt idx="2447">
                  <c:v>3.2585787437153799</c:v>
                </c:pt>
                <c:pt idx="2448">
                  <c:v>3.2724807437153798</c:v>
                </c:pt>
                <c:pt idx="2449">
                  <c:v>3.2872757437153801</c:v>
                </c:pt>
                <c:pt idx="2450">
                  <c:v>3.3055017437153804</c:v>
                </c:pt>
                <c:pt idx="2451">
                  <c:v>3.3219747437153799</c:v>
                </c:pt>
                <c:pt idx="2452">
                  <c:v>3.3374327437153797</c:v>
                </c:pt>
                <c:pt idx="2453">
                  <c:v>3.3486477437153797</c:v>
                </c:pt>
                <c:pt idx="2454">
                  <c:v>3.3657567437153801</c:v>
                </c:pt>
                <c:pt idx="2455">
                  <c:v>3.3765487437153796</c:v>
                </c:pt>
                <c:pt idx="2456">
                  <c:v>3.3937217437153802</c:v>
                </c:pt>
                <c:pt idx="2457">
                  <c:v>3.4099397437153804</c:v>
                </c:pt>
                <c:pt idx="2458">
                  <c:v>3.4246877437153804</c:v>
                </c:pt>
                <c:pt idx="2459">
                  <c:v>3.4395587437153798</c:v>
                </c:pt>
                <c:pt idx="2460">
                  <c:v>3.4561157437153804</c:v>
                </c:pt>
                <c:pt idx="2461">
                  <c:v>3.4800537437153798</c:v>
                </c:pt>
                <c:pt idx="2462">
                  <c:v>3.49337974371538</c:v>
                </c:pt>
                <c:pt idx="2463">
                  <c:v>3.5133647437153801</c:v>
                </c:pt>
                <c:pt idx="2464">
                  <c:v>3.5256097437153802</c:v>
                </c:pt>
                <c:pt idx="2465">
                  <c:v>3.5456047437153799</c:v>
                </c:pt>
                <c:pt idx="2466">
                  <c:v>3.5566307437153801</c:v>
                </c:pt>
                <c:pt idx="2467">
                  <c:v>3.5798507437153804</c:v>
                </c:pt>
                <c:pt idx="2468">
                  <c:v>3.5888247437153797</c:v>
                </c:pt>
                <c:pt idx="2469">
                  <c:v>3.6136117437153796</c:v>
                </c:pt>
                <c:pt idx="2470">
                  <c:v>3.62117574371538</c:v>
                </c:pt>
                <c:pt idx="2471">
                  <c:v>3.6478847437153803</c:v>
                </c:pt>
                <c:pt idx="2472">
                  <c:v>3.6569767437153802</c:v>
                </c:pt>
                <c:pt idx="2473">
                  <c:v>3.6811367437153804</c:v>
                </c:pt>
                <c:pt idx="2474">
                  <c:v>3.6905187437153799</c:v>
                </c:pt>
                <c:pt idx="2475">
                  <c:v>3.7166637437153804</c:v>
                </c:pt>
                <c:pt idx="2476">
                  <c:v>3.7241657437153801</c:v>
                </c:pt>
                <c:pt idx="2477">
                  <c:v>3.7478907437153799</c:v>
                </c:pt>
                <c:pt idx="2478">
                  <c:v>3.7568747437153798</c:v>
                </c:pt>
                <c:pt idx="2479">
                  <c:v>3.7892007437153801</c:v>
                </c:pt>
                <c:pt idx="2480">
                  <c:v>3.7896667437153804</c:v>
                </c:pt>
                <c:pt idx="2481">
                  <c:v>3.8307727437153805</c:v>
                </c:pt>
                <c:pt idx="2482">
                  <c:v>3.8126297437153802</c:v>
                </c:pt>
                <c:pt idx="2483">
                  <c:v>3.9154907437153801</c:v>
                </c:pt>
                <c:pt idx="2484">
                  <c:v>3.7713477437153804</c:v>
                </c:pt>
                <c:pt idx="2485">
                  <c:v>3.91195074371538</c:v>
                </c:pt>
                <c:pt idx="2486">
                  <c:v>4.03662074371538</c:v>
                </c:pt>
                <c:pt idx="2487">
                  <c:v>3.9755017437153803</c:v>
                </c:pt>
                <c:pt idx="2488">
                  <c:v>4.0328837437153799</c:v>
                </c:pt>
                <c:pt idx="2489">
                  <c:v>3.9169227437153804</c:v>
                </c:pt>
                <c:pt idx="2490">
                  <c:v>4.0074577437153804</c:v>
                </c:pt>
                <c:pt idx="2491">
                  <c:v>3.9831217437153805</c:v>
                </c:pt>
                <c:pt idx="2492">
                  <c:v>4.0373147437153802</c:v>
                </c:pt>
                <c:pt idx="2493">
                  <c:v>4.0271437437153805</c:v>
                </c:pt>
                <c:pt idx="2494">
                  <c:v>4.0713757437153806</c:v>
                </c:pt>
                <c:pt idx="2495">
                  <c:v>4.0705637437153799</c:v>
                </c:pt>
                <c:pt idx="2496">
                  <c:v>4.1072387437153806</c:v>
                </c:pt>
                <c:pt idx="2497">
                  <c:v>4.1121457437153799</c:v>
                </c:pt>
                <c:pt idx="2498">
                  <c:v>4.1417717437153803</c:v>
                </c:pt>
                <c:pt idx="2499">
                  <c:v>4.15508174371538</c:v>
                </c:pt>
                <c:pt idx="2500">
                  <c:v>4.1820537437153806</c:v>
                </c:pt>
                <c:pt idx="2501">
                  <c:v>4.1980487437153799</c:v>
                </c:pt>
                <c:pt idx="2502">
                  <c:v>4.2199287437153803</c:v>
                </c:pt>
                <c:pt idx="2503">
                  <c:v>4.2406267437153806</c:v>
                </c:pt>
                <c:pt idx="2504">
                  <c:v>4.2601737437153799</c:v>
                </c:pt>
                <c:pt idx="2505">
                  <c:v>4.2822597437153807</c:v>
                </c:pt>
                <c:pt idx="2506">
                  <c:v>4.3002457437153803</c:v>
                </c:pt>
                <c:pt idx="2507">
                  <c:v>4.3302727437153798</c:v>
                </c:pt>
                <c:pt idx="2508">
                  <c:v>4.3429837437153802</c:v>
                </c:pt>
                <c:pt idx="2509">
                  <c:v>4.3690797437153801</c:v>
                </c:pt>
                <c:pt idx="2510">
                  <c:v>4.3835777437153807</c:v>
                </c:pt>
                <c:pt idx="2511">
                  <c:v>4.4132187437153805</c:v>
                </c:pt>
                <c:pt idx="2512">
                  <c:v>4.4291247437153807</c:v>
                </c:pt>
                <c:pt idx="2513">
                  <c:v>4.4562847437153801</c:v>
                </c:pt>
                <c:pt idx="2514">
                  <c:v>4.4767757437153799</c:v>
                </c:pt>
                <c:pt idx="2515">
                  <c:v>4.5012417437153802</c:v>
                </c:pt>
                <c:pt idx="2516">
                  <c:v>4.5207957437153805</c:v>
                </c:pt>
                <c:pt idx="2517">
                  <c:v>4.5422157437153805</c:v>
                </c:pt>
                <c:pt idx="2518">
                  <c:v>4.5626417437153801</c:v>
                </c:pt>
                <c:pt idx="2519">
                  <c:v>4.5843117437153804</c:v>
                </c:pt>
                <c:pt idx="2520">
                  <c:v>4.6071337437153801</c:v>
                </c:pt>
                <c:pt idx="2521">
                  <c:v>4.6306917437153805</c:v>
                </c:pt>
                <c:pt idx="2522">
                  <c:v>4.6529297437153803</c:v>
                </c:pt>
                <c:pt idx="2523">
                  <c:v>4.6773527437153799</c:v>
                </c:pt>
                <c:pt idx="2524">
                  <c:v>4.7028067437153807</c:v>
                </c:pt>
                <c:pt idx="2525">
                  <c:v>4.7255387437153802</c:v>
                </c:pt>
                <c:pt idx="2526">
                  <c:v>4.7490267437153806</c:v>
                </c:pt>
                <c:pt idx="2527">
                  <c:v>4.7707577437153805</c:v>
                </c:pt>
                <c:pt idx="2528">
                  <c:v>4.7985357437153802</c:v>
                </c:pt>
                <c:pt idx="2529">
                  <c:v>4.8196037437153807</c:v>
                </c:pt>
                <c:pt idx="2530">
                  <c:v>4.8454437437153803</c:v>
                </c:pt>
                <c:pt idx="2531">
                  <c:v>4.8669097437153805</c:v>
                </c:pt>
                <c:pt idx="2532">
                  <c:v>4.8947237437153799</c:v>
                </c:pt>
                <c:pt idx="2533">
                  <c:v>4.9123517437153801</c:v>
                </c:pt>
                <c:pt idx="2534">
                  <c:v>4.9406787437153801</c:v>
                </c:pt>
                <c:pt idx="2535">
                  <c:v>4.9604877437153805</c:v>
                </c:pt>
                <c:pt idx="2536">
                  <c:v>4.9919867437153806</c:v>
                </c:pt>
                <c:pt idx="2537">
                  <c:v>5.0118887437153798</c:v>
                </c:pt>
                <c:pt idx="2538">
                  <c:v>5.03724974371538</c:v>
                </c:pt>
                <c:pt idx="2539">
                  <c:v>5.0639467437153804</c:v>
                </c:pt>
                <c:pt idx="2540">
                  <c:v>5.0889317437153805</c:v>
                </c:pt>
                <c:pt idx="2541">
                  <c:v>5.11627674371538</c:v>
                </c:pt>
                <c:pt idx="2542">
                  <c:v>5.1400487437153801</c:v>
                </c:pt>
                <c:pt idx="2543">
                  <c:v>5.1670577437153806</c:v>
                </c:pt>
                <c:pt idx="2544">
                  <c:v>5.1895887437153805</c:v>
                </c:pt>
                <c:pt idx="2545">
                  <c:v>5.2185147437153798</c:v>
                </c:pt>
                <c:pt idx="2546">
                  <c:v>5.2443347437153802</c:v>
                </c:pt>
                <c:pt idx="2547">
                  <c:v>5.2690237437153806</c:v>
                </c:pt>
                <c:pt idx="2548">
                  <c:v>5.29793074371538</c:v>
                </c:pt>
                <c:pt idx="2549">
                  <c:v>5.32020874371538</c:v>
                </c:pt>
                <c:pt idx="2550">
                  <c:v>5.3480787437153801</c:v>
                </c:pt>
                <c:pt idx="2551">
                  <c:v>5.3749427437153798</c:v>
                </c:pt>
                <c:pt idx="2552">
                  <c:v>5.4006057437153805</c:v>
                </c:pt>
                <c:pt idx="2553">
                  <c:v>5.4283927437153805</c:v>
                </c:pt>
                <c:pt idx="2554">
                  <c:v>5.4532757437153805</c:v>
                </c:pt>
                <c:pt idx="2555">
                  <c:v>5.4820837437153802</c:v>
                </c:pt>
                <c:pt idx="2556">
                  <c:v>5.5109777437153804</c:v>
                </c:pt>
                <c:pt idx="2557">
                  <c:v>5.5381047437153805</c:v>
                </c:pt>
                <c:pt idx="2558">
                  <c:v>5.5645397437153798</c:v>
                </c:pt>
                <c:pt idx="2559">
                  <c:v>5.5930047437153805</c:v>
                </c:pt>
                <c:pt idx="2560">
                  <c:v>5.6216957437153798</c:v>
                </c:pt>
                <c:pt idx="2561">
                  <c:v>5.6497107437153806</c:v>
                </c:pt>
                <c:pt idx="2562">
                  <c:v>5.6764297437153806</c:v>
                </c:pt>
                <c:pt idx="2563">
                  <c:v>5.7046857437153804</c:v>
                </c:pt>
                <c:pt idx="2564">
                  <c:v>5.7328487437153806</c:v>
                </c:pt>
                <c:pt idx="2565">
                  <c:v>5.76215674371538</c:v>
                </c:pt>
                <c:pt idx="2566">
                  <c:v>5.7899067437153802</c:v>
                </c:pt>
                <c:pt idx="2567">
                  <c:v>5.8213687437153805</c:v>
                </c:pt>
                <c:pt idx="2568">
                  <c:v>5.8450907437153798</c:v>
                </c:pt>
                <c:pt idx="2569">
                  <c:v>5.8774327437153806</c:v>
                </c:pt>
                <c:pt idx="2570">
                  <c:v>5.9019137437153804</c:v>
                </c:pt>
                <c:pt idx="2571">
                  <c:v>5.9340247437153799</c:v>
                </c:pt>
                <c:pt idx="2572">
                  <c:v>5.9643447437153805</c:v>
                </c:pt>
                <c:pt idx="2573">
                  <c:v>5.9913107437153803</c:v>
                </c:pt>
                <c:pt idx="2574">
                  <c:v>6.0215687437153802</c:v>
                </c:pt>
                <c:pt idx="2575">
                  <c:v>6.05017374371538</c:v>
                </c:pt>
                <c:pt idx="2576">
                  <c:v>6.0786177437153803</c:v>
                </c:pt>
                <c:pt idx="2577">
                  <c:v>6.1088947437153802</c:v>
                </c:pt>
                <c:pt idx="2578">
                  <c:v>6.13899274371538</c:v>
                </c:pt>
                <c:pt idx="2579">
                  <c:v>6.1692947437153807</c:v>
                </c:pt>
                <c:pt idx="2580">
                  <c:v>6.1976737437153799</c:v>
                </c:pt>
                <c:pt idx="2581">
                  <c:v>6.2271237437153806</c:v>
                </c:pt>
                <c:pt idx="2582">
                  <c:v>6.25182474371538</c:v>
                </c:pt>
                <c:pt idx="2583">
                  <c:v>6.2743987437153805</c:v>
                </c:pt>
                <c:pt idx="2584">
                  <c:v>6.2854807437153806</c:v>
                </c:pt>
                <c:pt idx="2585">
                  <c:v>6.2938597437153803</c:v>
                </c:pt>
                <c:pt idx="2586">
                  <c:v>6.2783237437153803</c:v>
                </c:pt>
                <c:pt idx="2587">
                  <c:v>6.2317987437153803</c:v>
                </c:pt>
                <c:pt idx="2588">
                  <c:v>6.1738737437153803</c:v>
                </c:pt>
                <c:pt idx="2589">
                  <c:v>6.0767747437153803</c:v>
                </c:pt>
                <c:pt idx="2590">
                  <c:v>5.9552967437153805</c:v>
                </c:pt>
                <c:pt idx="2591">
                  <c:v>5.7943507437153805</c:v>
                </c:pt>
                <c:pt idx="2592">
                  <c:v>5.6316327437153806</c:v>
                </c:pt>
                <c:pt idx="2593">
                  <c:v>5.4656227437153806</c:v>
                </c:pt>
                <c:pt idx="2594">
                  <c:v>5.3144037437153804</c:v>
                </c:pt>
                <c:pt idx="2595">
                  <c:v>5.1899747437153803</c:v>
                </c:pt>
                <c:pt idx="2596">
                  <c:v>5.1177087437153803</c:v>
                </c:pt>
                <c:pt idx="2597">
                  <c:v>5.0982357437153807</c:v>
                </c:pt>
                <c:pt idx="2598">
                  <c:v>5.1145397437153806</c:v>
                </c:pt>
                <c:pt idx="2599">
                  <c:v>5.1718287437153805</c:v>
                </c:pt>
                <c:pt idx="2600">
                  <c:v>5.2495007437153802</c:v>
                </c:pt>
                <c:pt idx="2601">
                  <c:v>5.34119674371538</c:v>
                </c:pt>
                <c:pt idx="2602">
                  <c:v>5.4064477437153799</c:v>
                </c:pt>
                <c:pt idx="2603">
                  <c:v>5.4602187437153802</c:v>
                </c:pt>
                <c:pt idx="2604">
                  <c:v>5.47978174371538</c:v>
                </c:pt>
                <c:pt idx="2605">
                  <c:v>5.4814877437153804</c:v>
                </c:pt>
                <c:pt idx="2606">
                  <c:v>5.4410357437153802</c:v>
                </c:pt>
                <c:pt idx="2607">
                  <c:v>5.3911007437153806</c:v>
                </c:pt>
                <c:pt idx="2608">
                  <c:v>5.3288987437153805</c:v>
                </c:pt>
                <c:pt idx="2609">
                  <c:v>5.2810837437153806</c:v>
                </c:pt>
                <c:pt idx="2610">
                  <c:v>5.2392737437153807</c:v>
                </c:pt>
                <c:pt idx="2611">
                  <c:v>5.2137067437153801</c:v>
                </c:pt>
                <c:pt idx="2612">
                  <c:v>5.2102217437153806</c:v>
                </c:pt>
                <c:pt idx="2613">
                  <c:v>5.2327067437153802</c:v>
                </c:pt>
                <c:pt idx="2614">
                  <c:v>5.2655327437153803</c:v>
                </c:pt>
                <c:pt idx="2615">
                  <c:v>5.2967607437153799</c:v>
                </c:pt>
                <c:pt idx="2616">
                  <c:v>5.3229307437153803</c:v>
                </c:pt>
                <c:pt idx="2617">
                  <c:v>5.3517697437153799</c:v>
                </c:pt>
                <c:pt idx="2618">
                  <c:v>5.3681717437153802</c:v>
                </c:pt>
                <c:pt idx="2619">
                  <c:v>5.3667677437153802</c:v>
                </c:pt>
                <c:pt idx="2620">
                  <c:v>5.3566457437153803</c:v>
                </c:pt>
                <c:pt idx="2621">
                  <c:v>5.3474457437153804</c:v>
                </c:pt>
                <c:pt idx="2622">
                  <c:v>5.3363757437153803</c:v>
                </c:pt>
                <c:pt idx="2623">
                  <c:v>5.3239147437153802</c:v>
                </c:pt>
                <c:pt idx="2624">
                  <c:v>5.3239607437153804</c:v>
                </c:pt>
                <c:pt idx="2625">
                  <c:v>5.3358487437153803</c:v>
                </c:pt>
                <c:pt idx="2626">
                  <c:v>5.3582097437153804</c:v>
                </c:pt>
                <c:pt idx="2627">
                  <c:v>5.3840617437153799</c:v>
                </c:pt>
                <c:pt idx="2628">
                  <c:v>5.4140707437153806</c:v>
                </c:pt>
                <c:pt idx="2629">
                  <c:v>5.4381167437153799</c:v>
                </c:pt>
                <c:pt idx="2630">
                  <c:v>5.4526087437153805</c:v>
                </c:pt>
                <c:pt idx="2631">
                  <c:v>5.4521517437153806</c:v>
                </c:pt>
                <c:pt idx="2632">
                  <c:v>5.4319227437153801</c:v>
                </c:pt>
                <c:pt idx="2633">
                  <c:v>5.4021057437153805</c:v>
                </c:pt>
                <c:pt idx="2634">
                  <c:v>5.3662457437153801</c:v>
                </c:pt>
                <c:pt idx="2635">
                  <c:v>5.3253377437153802</c:v>
                </c:pt>
                <c:pt idx="2636">
                  <c:v>5.2903537437153805</c:v>
                </c:pt>
                <c:pt idx="2637">
                  <c:v>5.2714367437153804</c:v>
                </c:pt>
                <c:pt idx="2638">
                  <c:v>5.2756397437153799</c:v>
                </c:pt>
                <c:pt idx="2639">
                  <c:v>5.3028067437153803</c:v>
                </c:pt>
                <c:pt idx="2640">
                  <c:v>5.3445877437153806</c:v>
                </c:pt>
                <c:pt idx="2641">
                  <c:v>5.3949987437153801</c:v>
                </c:pt>
                <c:pt idx="2642">
                  <c:v>5.4476307437153801</c:v>
                </c:pt>
                <c:pt idx="2643">
                  <c:v>5.4866597437153803</c:v>
                </c:pt>
                <c:pt idx="2644">
                  <c:v>5.4948437437153803</c:v>
                </c:pt>
                <c:pt idx="2645">
                  <c:v>5.4747167437153799</c:v>
                </c:pt>
                <c:pt idx="2646">
                  <c:v>5.4336917437153804</c:v>
                </c:pt>
                <c:pt idx="2647">
                  <c:v>5.37488674371538</c:v>
                </c:pt>
                <c:pt idx="2648">
                  <c:v>5.3071947437153799</c:v>
                </c:pt>
                <c:pt idx="2649">
                  <c:v>5.24859674371538</c:v>
                </c:pt>
                <c:pt idx="2650">
                  <c:v>5.2068927437153807</c:v>
                </c:pt>
                <c:pt idx="2651">
                  <c:v>5.1909717437153802</c:v>
                </c:pt>
                <c:pt idx="2652">
                  <c:v>5.1993187437153798</c:v>
                </c:pt>
                <c:pt idx="2653">
                  <c:v>5.2268927437153803</c:v>
                </c:pt>
                <c:pt idx="2654">
                  <c:v>5.2733967437153799</c:v>
                </c:pt>
                <c:pt idx="2655">
                  <c:v>5.3317657437153807</c:v>
                </c:pt>
                <c:pt idx="2656">
                  <c:v>5.3835217437153799</c:v>
                </c:pt>
                <c:pt idx="2657">
                  <c:v>5.4149277437153804</c:v>
                </c:pt>
                <c:pt idx="2658">
                  <c:v>5.4367187437153799</c:v>
                </c:pt>
                <c:pt idx="2659">
                  <c:v>5.4329687437153806</c:v>
                </c:pt>
                <c:pt idx="2660">
                  <c:v>5.4142117437153798</c:v>
                </c:pt>
                <c:pt idx="2661">
                  <c:v>5.37714874371538</c:v>
                </c:pt>
                <c:pt idx="2662">
                  <c:v>5.3438047437153804</c:v>
                </c:pt>
                <c:pt idx="2663">
                  <c:v>5.3161687437153802</c:v>
                </c:pt>
                <c:pt idx="2664">
                  <c:v>5.30341474371538</c:v>
                </c:pt>
                <c:pt idx="2665">
                  <c:v>5.3012047437153802</c:v>
                </c:pt>
                <c:pt idx="2666">
                  <c:v>5.3146687437153801</c:v>
                </c:pt>
                <c:pt idx="2667">
                  <c:v>5.3319507437153799</c:v>
                </c:pt>
                <c:pt idx="2668">
                  <c:v>5.36166974371538</c:v>
                </c:pt>
                <c:pt idx="2669">
                  <c:v>5.3855217437153806</c:v>
                </c:pt>
                <c:pt idx="2670">
                  <c:v>5.4029477437153801</c:v>
                </c:pt>
                <c:pt idx="2671">
                  <c:v>5.41416874371538</c:v>
                </c:pt>
                <c:pt idx="2672">
                  <c:v>5.4180177437153807</c:v>
                </c:pt>
                <c:pt idx="2673">
                  <c:v>5.4094077437153807</c:v>
                </c:pt>
                <c:pt idx="2674">
                  <c:v>5.4045717437153806</c:v>
                </c:pt>
                <c:pt idx="2675">
                  <c:v>5.3995137437153806</c:v>
                </c:pt>
                <c:pt idx="2676">
                  <c:v>5.3890367437153799</c:v>
                </c:pt>
                <c:pt idx="2677">
                  <c:v>5.40181574371538</c:v>
                </c:pt>
                <c:pt idx="2678">
                  <c:v>5.39985274371538</c:v>
                </c:pt>
                <c:pt idx="2679">
                  <c:v>5.4046977437153805</c:v>
                </c:pt>
                <c:pt idx="2680">
                  <c:v>5.4198817437153801</c:v>
                </c:pt>
                <c:pt idx="2681">
                  <c:v>5.4249917437153803</c:v>
                </c:pt>
                <c:pt idx="2682">
                  <c:v>5.4285587437153806</c:v>
                </c:pt>
                <c:pt idx="2683">
                  <c:v>5.4156967437153805</c:v>
                </c:pt>
                <c:pt idx="2684">
                  <c:v>5.3980967437153806</c:v>
                </c:pt>
                <c:pt idx="2685">
                  <c:v>5.3691217437153806</c:v>
                </c:pt>
                <c:pt idx="2686">
                  <c:v>5.3419377437153805</c:v>
                </c:pt>
                <c:pt idx="2687">
                  <c:v>5.3084287437153801</c:v>
                </c:pt>
                <c:pt idx="2688">
                  <c:v>5.2855797437153802</c:v>
                </c:pt>
                <c:pt idx="2689">
                  <c:v>5.2764297437153802</c:v>
                </c:pt>
                <c:pt idx="2690">
                  <c:v>5.2774327437153801</c:v>
                </c:pt>
                <c:pt idx="2691">
                  <c:v>5.2956377437153801</c:v>
                </c:pt>
                <c:pt idx="2692">
                  <c:v>5.31858174371538</c:v>
                </c:pt>
                <c:pt idx="2693">
                  <c:v>5.3533737437153803</c:v>
                </c:pt>
                <c:pt idx="2694">
                  <c:v>5.3946587437153806</c:v>
                </c:pt>
                <c:pt idx="2695">
                  <c:v>5.43681474371538</c:v>
                </c:pt>
                <c:pt idx="2696">
                  <c:v>5.4669867437153803</c:v>
                </c:pt>
                <c:pt idx="2697">
                  <c:v>5.5197397437153803</c:v>
                </c:pt>
                <c:pt idx="2698">
                  <c:v>5.5573367437153802</c:v>
                </c:pt>
                <c:pt idx="2699">
                  <c:v>5.5991217437153802</c:v>
                </c:pt>
                <c:pt idx="2700">
                  <c:v>5.6421287437153804</c:v>
                </c:pt>
                <c:pt idx="2701">
                  <c:v>5.68938174371538</c:v>
                </c:pt>
                <c:pt idx="2702">
                  <c:v>5.7107217437153803</c:v>
                </c:pt>
                <c:pt idx="2703">
                  <c:v>5.7247847437153805</c:v>
                </c:pt>
                <c:pt idx="2704">
                  <c:v>5.7138387437153799</c:v>
                </c:pt>
                <c:pt idx="2705">
                  <c:v>5.7043887437153806</c:v>
                </c:pt>
                <c:pt idx="2706">
                  <c:v>5.6654587437153801</c:v>
                </c:pt>
                <c:pt idx="2707">
                  <c:v>5.6096967437153804</c:v>
                </c:pt>
                <c:pt idx="2708">
                  <c:v>5.5374897437153798</c:v>
                </c:pt>
                <c:pt idx="2709">
                  <c:v>5.47298274371538</c:v>
                </c:pt>
                <c:pt idx="2710">
                  <c:v>5.3932707437153802</c:v>
                </c:pt>
                <c:pt idx="2711">
                  <c:v>5.3179987437153802</c:v>
                </c:pt>
                <c:pt idx="2712">
                  <c:v>5.1742917437153801</c:v>
                </c:pt>
                <c:pt idx="2713">
                  <c:v>5.0241557437153803</c:v>
                </c:pt>
                <c:pt idx="2714">
                  <c:v>5.0082007437153804</c:v>
                </c:pt>
                <c:pt idx="2715">
                  <c:v>5.0152557437153806</c:v>
                </c:pt>
                <c:pt idx="2716">
                  <c:v>4.9805807437153806</c:v>
                </c:pt>
                <c:pt idx="2717">
                  <c:v>4.9526457437153804</c:v>
                </c:pt>
                <c:pt idx="2718">
                  <c:v>4.9569327437153801</c:v>
                </c:pt>
                <c:pt idx="2719">
                  <c:v>4.9563057437153804</c:v>
                </c:pt>
                <c:pt idx="2720">
                  <c:v>4.9076207437153805</c:v>
                </c:pt>
                <c:pt idx="2721">
                  <c:v>4.9870987437153804</c:v>
                </c:pt>
                <c:pt idx="2722">
                  <c:v>5.0985997437153801</c:v>
                </c:pt>
                <c:pt idx="2723">
                  <c:v>5.0983167437153805</c:v>
                </c:pt>
                <c:pt idx="2724">
                  <c:v>5.0635457437153804</c:v>
                </c:pt>
                <c:pt idx="2725">
                  <c:v>5.0438507437153799</c:v>
                </c:pt>
                <c:pt idx="2726">
                  <c:v>4.9820717437153803</c:v>
                </c:pt>
                <c:pt idx="2727">
                  <c:v>4.8389907437153798</c:v>
                </c:pt>
                <c:pt idx="2728">
                  <c:v>4.75197074371538</c:v>
                </c:pt>
                <c:pt idx="2729">
                  <c:v>4.7779667437153801</c:v>
                </c:pt>
                <c:pt idx="2730">
                  <c:v>4.8748567437153802</c:v>
                </c:pt>
                <c:pt idx="2731">
                  <c:v>5.0061237437153805</c:v>
                </c:pt>
                <c:pt idx="2732">
                  <c:v>5.1735697437153805</c:v>
                </c:pt>
                <c:pt idx="2733">
                  <c:v>5.2719087437153807</c:v>
                </c:pt>
                <c:pt idx="2734">
                  <c:v>5.42766474371538</c:v>
                </c:pt>
                <c:pt idx="2735">
                  <c:v>5.4016797437153805</c:v>
                </c:pt>
                <c:pt idx="2736">
                  <c:v>5.6366017437153806</c:v>
                </c:pt>
                <c:pt idx="2737">
                  <c:v>5.5419927437153804</c:v>
                </c:pt>
                <c:pt idx="2738">
                  <c:v>5.4552317437153803</c:v>
                </c:pt>
                <c:pt idx="2739">
                  <c:v>5.4657367437153805</c:v>
                </c:pt>
                <c:pt idx="2740">
                  <c:v>5.4272047437153805</c:v>
                </c:pt>
                <c:pt idx="2741">
                  <c:v>5.4363857437153804</c:v>
                </c:pt>
                <c:pt idx="2742">
                  <c:v>5.4352067437153799</c:v>
                </c:pt>
                <c:pt idx="2743">
                  <c:v>5.4669707437153798</c:v>
                </c:pt>
                <c:pt idx="2744">
                  <c:v>5.4840247437153806</c:v>
                </c:pt>
                <c:pt idx="2745">
                  <c:v>5.5221767437153799</c:v>
                </c:pt>
                <c:pt idx="2746">
                  <c:v>5.5466367437153803</c:v>
                </c:pt>
                <c:pt idx="2747">
                  <c:v>5.5795987437153807</c:v>
                </c:pt>
                <c:pt idx="2748">
                  <c:v>5.6007357437153802</c:v>
                </c:pt>
                <c:pt idx="2749">
                  <c:v>5.6207017437153803</c:v>
                </c:pt>
                <c:pt idx="2750">
                  <c:v>5.6322287437153804</c:v>
                </c:pt>
                <c:pt idx="2751">
                  <c:v>5.6523647437153803</c:v>
                </c:pt>
                <c:pt idx="2752">
                  <c:v>5.6670667437153801</c:v>
                </c:pt>
                <c:pt idx="2753">
                  <c:v>5.6899437437153804</c:v>
                </c:pt>
                <c:pt idx="2754">
                  <c:v>5.6911257437153804</c:v>
                </c:pt>
                <c:pt idx="2755">
                  <c:v>5.6981307437153799</c:v>
                </c:pt>
                <c:pt idx="2756">
                  <c:v>5.7114497437153799</c:v>
                </c:pt>
                <c:pt idx="2757">
                  <c:v>5.71221874371538</c:v>
                </c:pt>
                <c:pt idx="2758">
                  <c:v>5.7300437437153802</c:v>
                </c:pt>
                <c:pt idx="2759">
                  <c:v>5.7377557437153799</c:v>
                </c:pt>
                <c:pt idx="2760">
                  <c:v>5.7446377437153799</c:v>
                </c:pt>
                <c:pt idx="2761">
                  <c:v>5.7554227437153802</c:v>
                </c:pt>
                <c:pt idx="2762">
                  <c:v>5.7521977437153806</c:v>
                </c:pt>
                <c:pt idx="2763">
                  <c:v>5.7266887437153802</c:v>
                </c:pt>
                <c:pt idx="2764">
                  <c:v>5.7317257437153799</c:v>
                </c:pt>
                <c:pt idx="2765">
                  <c:v>5.7353387437153804</c:v>
                </c:pt>
                <c:pt idx="2766">
                  <c:v>5.7383387437153806</c:v>
                </c:pt>
                <c:pt idx="2767">
                  <c:v>5.7317347437153803</c:v>
                </c:pt>
                <c:pt idx="2768">
                  <c:v>5.73546874371538</c:v>
                </c:pt>
                <c:pt idx="2769">
                  <c:v>5.7355617437153805</c:v>
                </c:pt>
                <c:pt idx="2770">
                  <c:v>5.7362247437153799</c:v>
                </c:pt>
                <c:pt idx="2771">
                  <c:v>5.7416257437153799</c:v>
                </c:pt>
                <c:pt idx="2772">
                  <c:v>5.7060737437153799</c:v>
                </c:pt>
                <c:pt idx="2773">
                  <c:v>5.6921627437153806</c:v>
                </c:pt>
                <c:pt idx="2774">
                  <c:v>5.6515657437153806</c:v>
                </c:pt>
                <c:pt idx="2775">
                  <c:v>5.6357187437153806</c:v>
                </c:pt>
                <c:pt idx="2776">
                  <c:v>5.6146597437153805</c:v>
                </c:pt>
                <c:pt idx="2777">
                  <c:v>5.6018897437153798</c:v>
                </c:pt>
                <c:pt idx="2778">
                  <c:v>5.5982017437153804</c:v>
                </c:pt>
                <c:pt idx="2779">
                  <c:v>5.5773187437153799</c:v>
                </c:pt>
                <c:pt idx="2780">
                  <c:v>5.5170207437153804</c:v>
                </c:pt>
                <c:pt idx="2781">
                  <c:v>5.54272074371538</c:v>
                </c:pt>
                <c:pt idx="2782">
                  <c:v>5.6217357437153801</c:v>
                </c:pt>
                <c:pt idx="2783">
                  <c:v>5.7636287437153806</c:v>
                </c:pt>
                <c:pt idx="2784">
                  <c:v>5.9575117437153802</c:v>
                </c:pt>
                <c:pt idx="2785">
                  <c:v>6.0643257437153801</c:v>
                </c:pt>
                <c:pt idx="2786">
                  <c:v>6.1182517437153798</c:v>
                </c:pt>
                <c:pt idx="2787">
                  <c:v>6.0959237437153799</c:v>
                </c:pt>
                <c:pt idx="2788">
                  <c:v>6.0703157437153799</c:v>
                </c:pt>
                <c:pt idx="2789">
                  <c:v>6.0695967437153806</c:v>
                </c:pt>
                <c:pt idx="2790">
                  <c:v>6.1023057437153803</c:v>
                </c:pt>
                <c:pt idx="2791">
                  <c:v>6.0870977437153799</c:v>
                </c:pt>
                <c:pt idx="2792">
                  <c:v>6.09235974371538</c:v>
                </c:pt>
                <c:pt idx="2793">
                  <c:v>6.1223127437153799</c:v>
                </c:pt>
                <c:pt idx="2794">
                  <c:v>6.0930507437153807</c:v>
                </c:pt>
                <c:pt idx="2795">
                  <c:v>6.0763247437153804</c:v>
                </c:pt>
                <c:pt idx="2796">
                  <c:v>6.2181277437153799</c:v>
                </c:pt>
                <c:pt idx="2797">
                  <c:v>6.3970287437153805</c:v>
                </c:pt>
                <c:pt idx="2798">
                  <c:v>6.59623574371538</c:v>
                </c:pt>
                <c:pt idx="2799">
                  <c:v>6.8979727437153802</c:v>
                </c:pt>
                <c:pt idx="2800">
                  <c:v>7.0827487437153804</c:v>
                </c:pt>
                <c:pt idx="2801">
                  <c:v>7.1786567437153801</c:v>
                </c:pt>
                <c:pt idx="2802">
                  <c:v>7.2838717437153804</c:v>
                </c:pt>
                <c:pt idx="2803">
                  <c:v>7.5897727437153799</c:v>
                </c:pt>
                <c:pt idx="2804">
                  <c:v>7.8391207437153811</c:v>
                </c:pt>
                <c:pt idx="2805">
                  <c:v>7.9370967437153803</c:v>
                </c:pt>
                <c:pt idx="2806">
                  <c:v>7.95751674371538</c:v>
                </c:pt>
                <c:pt idx="2807">
                  <c:v>7.8988117437153802</c:v>
                </c:pt>
                <c:pt idx="2808">
                  <c:v>7.9016407437153804</c:v>
                </c:pt>
                <c:pt idx="2809">
                  <c:v>8.1730647437153792</c:v>
                </c:pt>
                <c:pt idx="2810">
                  <c:v>8.7337817437153795</c:v>
                </c:pt>
                <c:pt idx="2811">
                  <c:v>9.0002917437153798</c:v>
                </c:pt>
                <c:pt idx="2812">
                  <c:v>9.0349077437153795</c:v>
                </c:pt>
                <c:pt idx="2813">
                  <c:v>9.0874937437153793</c:v>
                </c:pt>
                <c:pt idx="2814">
                  <c:v>9.1488447437153795</c:v>
                </c:pt>
                <c:pt idx="2815">
                  <c:v>9.4260787437153795</c:v>
                </c:pt>
                <c:pt idx="2816">
                  <c:v>9.6121667437153793</c:v>
                </c:pt>
                <c:pt idx="2817">
                  <c:v>9.7951527437153789</c:v>
                </c:pt>
                <c:pt idx="2818">
                  <c:v>9.807003743715379</c:v>
                </c:pt>
                <c:pt idx="2819">
                  <c:v>9.6006247437153789</c:v>
                </c:pt>
                <c:pt idx="2820">
                  <c:v>9.4806887437153797</c:v>
                </c:pt>
                <c:pt idx="2821">
                  <c:v>9.1600657437153785</c:v>
                </c:pt>
                <c:pt idx="2822">
                  <c:v>9.0786097437153792</c:v>
                </c:pt>
                <c:pt idx="2823">
                  <c:v>9.1714157437153787</c:v>
                </c:pt>
                <c:pt idx="2824">
                  <c:v>9.0922927437153795</c:v>
                </c:pt>
                <c:pt idx="2825">
                  <c:v>9.1690297437153792</c:v>
                </c:pt>
                <c:pt idx="2826">
                  <c:v>9.0956447437153791</c:v>
                </c:pt>
                <c:pt idx="2827">
                  <c:v>9.1785687437153793</c:v>
                </c:pt>
                <c:pt idx="2828">
                  <c:v>9.1412377437153793</c:v>
                </c:pt>
                <c:pt idx="2829">
                  <c:v>8.9914877437153802</c:v>
                </c:pt>
                <c:pt idx="2830">
                  <c:v>8.9118277437153797</c:v>
                </c:pt>
                <c:pt idx="2831">
                  <c:v>8.7992917437153793</c:v>
                </c:pt>
                <c:pt idx="2832">
                  <c:v>8.8058687437153793</c:v>
                </c:pt>
                <c:pt idx="2833">
                  <c:v>8.845205743715379</c:v>
                </c:pt>
                <c:pt idx="2834">
                  <c:v>8.9778197437153793</c:v>
                </c:pt>
                <c:pt idx="2835">
                  <c:v>8.8443047437153801</c:v>
                </c:pt>
                <c:pt idx="2836">
                  <c:v>8.7083497437153792</c:v>
                </c:pt>
                <c:pt idx="2837">
                  <c:v>8.7213077437153785</c:v>
                </c:pt>
                <c:pt idx="2838">
                  <c:v>9.1523777437153786</c:v>
                </c:pt>
                <c:pt idx="2839">
                  <c:v>9.3287327437153795</c:v>
                </c:pt>
                <c:pt idx="2840">
                  <c:v>9.0949527437153801</c:v>
                </c:pt>
                <c:pt idx="2841">
                  <c:v>9.2740357437153786</c:v>
                </c:pt>
                <c:pt idx="2842">
                  <c:v>9.6518687437153794</c:v>
                </c:pt>
                <c:pt idx="2843">
                  <c:v>9.4331267437153787</c:v>
                </c:pt>
                <c:pt idx="2844">
                  <c:v>9.1874537437153787</c:v>
                </c:pt>
                <c:pt idx="2845">
                  <c:v>8.6908337437153786</c:v>
                </c:pt>
                <c:pt idx="2846">
                  <c:v>8.1833187437153789</c:v>
                </c:pt>
                <c:pt idx="2847">
                  <c:v>7.6848097437153804</c:v>
                </c:pt>
                <c:pt idx="2848">
                  <c:v>7.3754657437153801</c:v>
                </c:pt>
                <c:pt idx="2849">
                  <c:v>6.9465097437153807</c:v>
                </c:pt>
                <c:pt idx="2850">
                  <c:v>6.5784037437153806</c:v>
                </c:pt>
                <c:pt idx="2851">
                  <c:v>6.2377147437153804</c:v>
                </c:pt>
                <c:pt idx="2852">
                  <c:v>5.9022907437153806</c:v>
                </c:pt>
                <c:pt idx="2853">
                  <c:v>5.6160577437153805</c:v>
                </c:pt>
                <c:pt idx="2854">
                  <c:v>5.3812467437153799</c:v>
                </c:pt>
                <c:pt idx="2855">
                  <c:v>5.1075837437153799</c:v>
                </c:pt>
                <c:pt idx="2856">
                  <c:v>4.9057817437153801</c:v>
                </c:pt>
                <c:pt idx="2857">
                  <c:v>4.7700827437153803</c:v>
                </c:pt>
                <c:pt idx="2858">
                  <c:v>4.6922127437153804</c:v>
                </c:pt>
                <c:pt idx="2859">
                  <c:v>4.5710327437153806</c:v>
                </c:pt>
                <c:pt idx="2860">
                  <c:v>4.4412187437153801</c:v>
                </c:pt>
                <c:pt idx="2861">
                  <c:v>4.2777177437153799</c:v>
                </c:pt>
                <c:pt idx="2862">
                  <c:v>4.1915767437153804</c:v>
                </c:pt>
                <c:pt idx="2863">
                  <c:v>4.1247337437153799</c:v>
                </c:pt>
                <c:pt idx="2864">
                  <c:v>4.0152747437153806</c:v>
                </c:pt>
                <c:pt idx="2865">
                  <c:v>3.8797147437153798</c:v>
                </c:pt>
                <c:pt idx="2866">
                  <c:v>3.7530017437153802</c:v>
                </c:pt>
                <c:pt idx="2867">
                  <c:v>3.6971447437153797</c:v>
                </c:pt>
                <c:pt idx="2868">
                  <c:v>3.6722557437153798</c:v>
                </c:pt>
                <c:pt idx="2869">
                  <c:v>3.6615157437153805</c:v>
                </c:pt>
                <c:pt idx="2870">
                  <c:v>3.5850627437153797</c:v>
                </c:pt>
                <c:pt idx="2871">
                  <c:v>3.47635074371538</c:v>
                </c:pt>
                <c:pt idx="2872">
                  <c:v>3.3875907437153803</c:v>
                </c:pt>
                <c:pt idx="2873">
                  <c:v>3.3277087437153803</c:v>
                </c:pt>
                <c:pt idx="2874">
                  <c:v>3.2697867437153798</c:v>
                </c:pt>
                <c:pt idx="2875">
                  <c:v>3.2398707437153798</c:v>
                </c:pt>
                <c:pt idx="2876">
                  <c:v>3.1664907437153804</c:v>
                </c:pt>
                <c:pt idx="2877">
                  <c:v>3.0267957437153798</c:v>
                </c:pt>
                <c:pt idx="2878">
                  <c:v>2.8721107437153801</c:v>
                </c:pt>
                <c:pt idx="2879">
                  <c:v>2.70686874371538</c:v>
                </c:pt>
                <c:pt idx="2880">
                  <c:v>2.5722657437153797</c:v>
                </c:pt>
                <c:pt idx="2881">
                  <c:v>2.4591867437153798</c:v>
                </c:pt>
                <c:pt idx="2882">
                  <c:v>2.4409357437153805</c:v>
                </c:pt>
                <c:pt idx="2883">
                  <c:v>2.40972074371538</c:v>
                </c:pt>
                <c:pt idx="2884">
                  <c:v>2.3832977437153797</c:v>
                </c:pt>
                <c:pt idx="2885">
                  <c:v>2.3080297437153803</c:v>
                </c:pt>
                <c:pt idx="2886">
                  <c:v>2.2419857437153796</c:v>
                </c:pt>
                <c:pt idx="2887">
                  <c:v>2.1602917437153799</c:v>
                </c:pt>
                <c:pt idx="2888">
                  <c:v>2.0868137437153802</c:v>
                </c:pt>
                <c:pt idx="2889">
                  <c:v>1.99451274371538</c:v>
                </c:pt>
                <c:pt idx="2890">
                  <c:v>1.9286787437153798</c:v>
                </c:pt>
                <c:pt idx="2891">
                  <c:v>1.85251174371538</c:v>
                </c:pt>
                <c:pt idx="2892">
                  <c:v>1.8061477437153801</c:v>
                </c:pt>
                <c:pt idx="2893">
                  <c:v>1.81291874371538</c:v>
                </c:pt>
                <c:pt idx="2894">
                  <c:v>1.8068817437153801</c:v>
                </c:pt>
                <c:pt idx="2895">
                  <c:v>1.7765497437153801</c:v>
                </c:pt>
                <c:pt idx="2896">
                  <c:v>1.7564717437153801</c:v>
                </c:pt>
                <c:pt idx="2897">
                  <c:v>1.7496147437153799</c:v>
                </c:pt>
                <c:pt idx="2898">
                  <c:v>1.73904474371538</c:v>
                </c:pt>
                <c:pt idx="2899">
                  <c:v>1.7082307437153801</c:v>
                </c:pt>
                <c:pt idx="2900">
                  <c:v>1.70754874371538</c:v>
                </c:pt>
                <c:pt idx="2901">
                  <c:v>1.68094974371538</c:v>
                </c:pt>
                <c:pt idx="2902">
                  <c:v>1.6666557437153799</c:v>
                </c:pt>
                <c:pt idx="2903">
                  <c:v>1.6521517437153801</c:v>
                </c:pt>
                <c:pt idx="2904">
                  <c:v>1.6234757437153799</c:v>
                </c:pt>
                <c:pt idx="2905">
                  <c:v>1.6139157437153799</c:v>
                </c:pt>
                <c:pt idx="2906">
                  <c:v>1.59434374371538</c:v>
                </c:pt>
                <c:pt idx="2907">
                  <c:v>1.5786877437153801</c:v>
                </c:pt>
                <c:pt idx="2908">
                  <c:v>1.55168274371538</c:v>
                </c:pt>
                <c:pt idx="2909">
                  <c:v>1.5375327437153801</c:v>
                </c:pt>
                <c:pt idx="2910">
                  <c:v>1.5167917437153799</c:v>
                </c:pt>
                <c:pt idx="2911">
                  <c:v>1.50045374371538</c:v>
                </c:pt>
                <c:pt idx="2912">
                  <c:v>1.4751887437153801</c:v>
                </c:pt>
                <c:pt idx="2913">
                  <c:v>1.4543947437153801</c:v>
                </c:pt>
                <c:pt idx="2914">
                  <c:v>1.4357247437153799</c:v>
                </c:pt>
                <c:pt idx="2915">
                  <c:v>1.3963187437153801</c:v>
                </c:pt>
                <c:pt idx="2916">
                  <c:v>1.3937577437153801</c:v>
                </c:pt>
                <c:pt idx="2917">
                  <c:v>1.3519597437153801</c:v>
                </c:pt>
                <c:pt idx="2918">
                  <c:v>1.28179274371538</c:v>
                </c:pt>
                <c:pt idx="2919">
                  <c:v>1.22876874371538</c:v>
                </c:pt>
                <c:pt idx="2920">
                  <c:v>1.17822874371538</c:v>
                </c:pt>
                <c:pt idx="2921">
                  <c:v>1.1069657437153801</c:v>
                </c:pt>
                <c:pt idx="2922">
                  <c:v>1.0323547437153799</c:v>
                </c:pt>
                <c:pt idx="2923">
                  <c:v>0.99871674371538011</c:v>
                </c:pt>
                <c:pt idx="2924">
                  <c:v>0.97275374371538015</c:v>
                </c:pt>
                <c:pt idx="2925">
                  <c:v>0.97407474371538005</c:v>
                </c:pt>
                <c:pt idx="2926">
                  <c:v>0.96429174371537996</c:v>
                </c:pt>
                <c:pt idx="2927">
                  <c:v>0.97075774371538004</c:v>
                </c:pt>
                <c:pt idx="2928">
                  <c:v>0.99182274371538015</c:v>
                </c:pt>
                <c:pt idx="2929">
                  <c:v>0.98936674371538014</c:v>
                </c:pt>
                <c:pt idx="2930">
                  <c:v>0.99744274371538011</c:v>
                </c:pt>
                <c:pt idx="2931">
                  <c:v>0.99940474371538013</c:v>
                </c:pt>
                <c:pt idx="2932">
                  <c:v>0.99497974371538001</c:v>
                </c:pt>
                <c:pt idx="2933">
                  <c:v>1.0032407437153801</c:v>
                </c:pt>
                <c:pt idx="2934">
                  <c:v>0.98267274371537994</c:v>
                </c:pt>
                <c:pt idx="2935">
                  <c:v>0.99426374371538007</c:v>
                </c:pt>
                <c:pt idx="2936">
                  <c:v>0.97906174371538013</c:v>
                </c:pt>
                <c:pt idx="2937">
                  <c:v>0.98820274371537997</c:v>
                </c:pt>
                <c:pt idx="2938">
                  <c:v>0.98539174371538008</c:v>
                </c:pt>
                <c:pt idx="2939">
                  <c:v>0.98457674371538006</c:v>
                </c:pt>
                <c:pt idx="2940">
                  <c:v>0.98199974371538001</c:v>
                </c:pt>
                <c:pt idx="2941">
                  <c:v>0.97741974371537999</c:v>
                </c:pt>
                <c:pt idx="2942">
                  <c:v>0.97637974371538006</c:v>
                </c:pt>
                <c:pt idx="2943">
                  <c:v>0.98152174371538004</c:v>
                </c:pt>
                <c:pt idx="2944">
                  <c:v>0.97694174371538001</c:v>
                </c:pt>
                <c:pt idx="2945">
                  <c:v>0.97522574371537996</c:v>
                </c:pt>
                <c:pt idx="2946">
                  <c:v>0.97662674371537994</c:v>
                </c:pt>
                <c:pt idx="2947">
                  <c:v>0.98140474371538011</c:v>
                </c:pt>
                <c:pt idx="2948">
                  <c:v>0.98078374371538013</c:v>
                </c:pt>
                <c:pt idx="2949">
                  <c:v>0.98013874371538012</c:v>
                </c:pt>
                <c:pt idx="2950">
                  <c:v>0.97992274371538013</c:v>
                </c:pt>
                <c:pt idx="2951">
                  <c:v>0.98420374371538011</c:v>
                </c:pt>
                <c:pt idx="2952">
                  <c:v>0.97820074371538013</c:v>
                </c:pt>
                <c:pt idx="2953">
                  <c:v>0.98440674371538006</c:v>
                </c:pt>
                <c:pt idx="2954">
                  <c:v>0.97661174371538007</c:v>
                </c:pt>
                <c:pt idx="2955">
                  <c:v>0.97968874371538006</c:v>
                </c:pt>
                <c:pt idx="2956">
                  <c:v>0.97618574371538003</c:v>
                </c:pt>
                <c:pt idx="2957">
                  <c:v>0.98055274371538004</c:v>
                </c:pt>
                <c:pt idx="2958">
                  <c:v>0.97528774371537996</c:v>
                </c:pt>
                <c:pt idx="2959">
                  <c:v>0.98306174371538013</c:v>
                </c:pt>
                <c:pt idx="2960">
                  <c:v>0.98410174371538006</c:v>
                </c:pt>
                <c:pt idx="2961">
                  <c:v>1.0065957437153801</c:v>
                </c:pt>
                <c:pt idx="2962">
                  <c:v>0.99749774371538003</c:v>
                </c:pt>
                <c:pt idx="2963">
                  <c:v>0.98973374371538014</c:v>
                </c:pt>
                <c:pt idx="2964">
                  <c:v>0.99514374371538006</c:v>
                </c:pt>
                <c:pt idx="2965">
                  <c:v>0.99383774371538003</c:v>
                </c:pt>
                <c:pt idx="2966">
                  <c:v>0.98732374371538012</c:v>
                </c:pt>
                <c:pt idx="2967">
                  <c:v>0.99086874371538003</c:v>
                </c:pt>
                <c:pt idx="2968">
                  <c:v>0.98445374371537997</c:v>
                </c:pt>
                <c:pt idx="2969">
                  <c:v>0.98641874371537996</c:v>
                </c:pt>
                <c:pt idx="2970">
                  <c:v>0.98337674371537998</c:v>
                </c:pt>
                <c:pt idx="2971">
                  <c:v>0.98915974371538007</c:v>
                </c:pt>
                <c:pt idx="2972">
                  <c:v>0.98781074371538002</c:v>
                </c:pt>
                <c:pt idx="2973">
                  <c:v>1.0006607437153801</c:v>
                </c:pt>
                <c:pt idx="2974">
                  <c:v>0.99641474371538008</c:v>
                </c:pt>
                <c:pt idx="2975">
                  <c:v>1.0065867437153802</c:v>
                </c:pt>
                <c:pt idx="2976">
                  <c:v>0.99833074371538011</c:v>
                </c:pt>
                <c:pt idx="2977">
                  <c:v>1.00639474371538</c:v>
                </c:pt>
                <c:pt idx="2978">
                  <c:v>0.99086574371538005</c:v>
                </c:pt>
                <c:pt idx="2979">
                  <c:v>1.01447474371538</c:v>
                </c:pt>
                <c:pt idx="2980">
                  <c:v>0.99196774371537999</c:v>
                </c:pt>
                <c:pt idx="2981">
                  <c:v>1.01908774371538</c:v>
                </c:pt>
                <c:pt idx="2982">
                  <c:v>1.0023307437153801</c:v>
                </c:pt>
                <c:pt idx="2983">
                  <c:v>1.2203037437153801</c:v>
                </c:pt>
                <c:pt idx="2984">
                  <c:v>0.50032474371538005</c:v>
                </c:pt>
                <c:pt idx="2985">
                  <c:v>1.0408657437153801</c:v>
                </c:pt>
                <c:pt idx="2986">
                  <c:v>1.0798027437153801</c:v>
                </c:pt>
                <c:pt idx="2987">
                  <c:v>1.2139437437153799</c:v>
                </c:pt>
                <c:pt idx="2988">
                  <c:v>1.3248767437153801</c:v>
                </c:pt>
                <c:pt idx="2989">
                  <c:v>0.92913574371537999</c:v>
                </c:pt>
                <c:pt idx="2990">
                  <c:v>1.05564174371538</c:v>
                </c:pt>
                <c:pt idx="2991">
                  <c:v>0.97448874371537997</c:v>
                </c:pt>
                <c:pt idx="2992">
                  <c:v>1.0357557437153802</c:v>
                </c:pt>
                <c:pt idx="2993">
                  <c:v>0.99102974371538011</c:v>
                </c:pt>
                <c:pt idx="2994">
                  <c:v>1.0265927437153801</c:v>
                </c:pt>
                <c:pt idx="2995">
                  <c:v>0.99602274371538013</c:v>
                </c:pt>
                <c:pt idx="2996">
                  <c:v>1.0218347437153801</c:v>
                </c:pt>
                <c:pt idx="2997">
                  <c:v>1.00256174371538</c:v>
                </c:pt>
                <c:pt idx="2998">
                  <c:v>1.0178747437153801</c:v>
                </c:pt>
                <c:pt idx="2999">
                  <c:v>1.00688874371538</c:v>
                </c:pt>
                <c:pt idx="3000">
                  <c:v>1.0161717437153801</c:v>
                </c:pt>
                <c:pt idx="3001">
                  <c:v>1.0120577437153799</c:v>
                </c:pt>
                <c:pt idx="3002">
                  <c:v>1.0178907437153801</c:v>
                </c:pt>
                <c:pt idx="3003">
                  <c:v>1.0144037437153801</c:v>
                </c:pt>
                <c:pt idx="3004">
                  <c:v>1.01568674371538</c:v>
                </c:pt>
                <c:pt idx="3005">
                  <c:v>1.0090707437153801</c:v>
                </c:pt>
                <c:pt idx="3006">
                  <c:v>1.0169707437153801</c:v>
                </c:pt>
                <c:pt idx="3007">
                  <c:v>1.01532874371538</c:v>
                </c:pt>
                <c:pt idx="3008">
                  <c:v>1.01876974371538</c:v>
                </c:pt>
                <c:pt idx="3009">
                  <c:v>1.0206337437153801</c:v>
                </c:pt>
                <c:pt idx="3010">
                  <c:v>1.02063974371538</c:v>
                </c:pt>
                <c:pt idx="3011">
                  <c:v>1.02169574371538</c:v>
                </c:pt>
                <c:pt idx="3012">
                  <c:v>1.0233647437153801</c:v>
                </c:pt>
                <c:pt idx="3013">
                  <c:v>1.0217637437153801</c:v>
                </c:pt>
                <c:pt idx="3014">
                  <c:v>1.0223957437153801</c:v>
                </c:pt>
                <c:pt idx="3015">
                  <c:v>1.02328774371538</c:v>
                </c:pt>
                <c:pt idx="3016">
                  <c:v>1.02182474371538</c:v>
                </c:pt>
                <c:pt idx="3017">
                  <c:v>1.02221674371538</c:v>
                </c:pt>
                <c:pt idx="3018">
                  <c:v>1.02307174371538</c:v>
                </c:pt>
                <c:pt idx="3019">
                  <c:v>1.02829674371538</c:v>
                </c:pt>
                <c:pt idx="3020">
                  <c:v>1.0262907437153801</c:v>
                </c:pt>
                <c:pt idx="3021">
                  <c:v>1.0294077437153801</c:v>
                </c:pt>
                <c:pt idx="3022">
                  <c:v>1.0304417437153801</c:v>
                </c:pt>
                <c:pt idx="3023">
                  <c:v>1.0242047437153801</c:v>
                </c:pt>
                <c:pt idx="3024">
                  <c:v>1.02845674371538</c:v>
                </c:pt>
                <c:pt idx="3025">
                  <c:v>1.0246767437153801</c:v>
                </c:pt>
                <c:pt idx="3026">
                  <c:v>1.0261397437153801</c:v>
                </c:pt>
                <c:pt idx="3027">
                  <c:v>1.03545574371538</c:v>
                </c:pt>
                <c:pt idx="3028">
                  <c:v>1.0358727437153801</c:v>
                </c:pt>
                <c:pt idx="3029">
                  <c:v>1.04274574371538</c:v>
                </c:pt>
                <c:pt idx="3030">
                  <c:v>1.0383847437153801</c:v>
                </c:pt>
                <c:pt idx="3031">
                  <c:v>1.0371347437153799</c:v>
                </c:pt>
                <c:pt idx="3032">
                  <c:v>1.0335647437153801</c:v>
                </c:pt>
                <c:pt idx="3033">
                  <c:v>1.03170074371538</c:v>
                </c:pt>
                <c:pt idx="3034">
                  <c:v>1.04419274371538</c:v>
                </c:pt>
                <c:pt idx="3035">
                  <c:v>1.03826474371538</c:v>
                </c:pt>
                <c:pt idx="3036">
                  <c:v>1.04108774371538</c:v>
                </c:pt>
                <c:pt idx="3037">
                  <c:v>1.03962574371538</c:v>
                </c:pt>
                <c:pt idx="3038">
                  <c:v>1.0314537437153801</c:v>
                </c:pt>
                <c:pt idx="3039">
                  <c:v>1.0466557437153801</c:v>
                </c:pt>
                <c:pt idx="3040">
                  <c:v>1.04591474371538</c:v>
                </c:pt>
                <c:pt idx="3041">
                  <c:v>1.04869174371538</c:v>
                </c:pt>
                <c:pt idx="3042">
                  <c:v>1.0539047437153801</c:v>
                </c:pt>
                <c:pt idx="3043">
                  <c:v>1.0378937437153801</c:v>
                </c:pt>
                <c:pt idx="3044">
                  <c:v>1.0457237437153801</c:v>
                </c:pt>
                <c:pt idx="3045">
                  <c:v>1.03910974371538</c:v>
                </c:pt>
                <c:pt idx="3046">
                  <c:v>1.05430274371538</c:v>
                </c:pt>
                <c:pt idx="3047">
                  <c:v>1.0592707437153801</c:v>
                </c:pt>
                <c:pt idx="3048">
                  <c:v>1.05652474371538</c:v>
                </c:pt>
                <c:pt idx="3049">
                  <c:v>1.0597157437153801</c:v>
                </c:pt>
                <c:pt idx="3050">
                  <c:v>1.0492727437153802</c:v>
                </c:pt>
                <c:pt idx="3051">
                  <c:v>1.0552467437153801</c:v>
                </c:pt>
                <c:pt idx="3052">
                  <c:v>1.05135574371538</c:v>
                </c:pt>
                <c:pt idx="3053">
                  <c:v>1.05608974371538</c:v>
                </c:pt>
                <c:pt idx="3054">
                  <c:v>1.0595887437153801</c:v>
                </c:pt>
                <c:pt idx="3055">
                  <c:v>1.0606847437153801</c:v>
                </c:pt>
                <c:pt idx="3056">
                  <c:v>1.0644557437153801</c:v>
                </c:pt>
                <c:pt idx="3057">
                  <c:v>1.06457874371538</c:v>
                </c:pt>
                <c:pt idx="3058">
                  <c:v>1.0649467437153801</c:v>
                </c:pt>
                <c:pt idx="3059">
                  <c:v>1.0660917437153801</c:v>
                </c:pt>
                <c:pt idx="3060">
                  <c:v>1.0678597437153801</c:v>
                </c:pt>
                <c:pt idx="3061">
                  <c:v>1.0628847437153801</c:v>
                </c:pt>
                <c:pt idx="3062">
                  <c:v>1.0697047437153799</c:v>
                </c:pt>
                <c:pt idx="3063">
                  <c:v>1.06569274371538</c:v>
                </c:pt>
                <c:pt idx="3064">
                  <c:v>1.07218974371538</c:v>
                </c:pt>
                <c:pt idx="3065">
                  <c:v>1.0683747437153801</c:v>
                </c:pt>
                <c:pt idx="3066">
                  <c:v>1.0744147437153801</c:v>
                </c:pt>
                <c:pt idx="3067">
                  <c:v>1.0768087437153799</c:v>
                </c:pt>
                <c:pt idx="3068">
                  <c:v>1.0781857437153801</c:v>
                </c:pt>
                <c:pt idx="3069">
                  <c:v>1.0764077437153801</c:v>
                </c:pt>
                <c:pt idx="3070">
                  <c:v>1.0768957437153801</c:v>
                </c:pt>
                <c:pt idx="3071">
                  <c:v>1.0770407437153799</c:v>
                </c:pt>
                <c:pt idx="3072">
                  <c:v>1.0804877437153801</c:v>
                </c:pt>
                <c:pt idx="3073">
                  <c:v>1.07654074371538</c:v>
                </c:pt>
                <c:pt idx="3074">
                  <c:v>1.0828117437153801</c:v>
                </c:pt>
                <c:pt idx="3075">
                  <c:v>1.08446574371538</c:v>
                </c:pt>
                <c:pt idx="3076">
                  <c:v>1.08863774371538</c:v>
                </c:pt>
                <c:pt idx="3077">
                  <c:v>1.08435774371538</c:v>
                </c:pt>
                <c:pt idx="3078">
                  <c:v>1.0833117437153801</c:v>
                </c:pt>
                <c:pt idx="3079">
                  <c:v>1.0872087437153801</c:v>
                </c:pt>
                <c:pt idx="3080">
                  <c:v>1.08902974371538</c:v>
                </c:pt>
                <c:pt idx="3081">
                  <c:v>1.09059474371538</c:v>
                </c:pt>
                <c:pt idx="3082">
                  <c:v>1.0901967437153801</c:v>
                </c:pt>
                <c:pt idx="3083">
                  <c:v>1.0917947437153801</c:v>
                </c:pt>
                <c:pt idx="3084">
                  <c:v>1.0958587437153799</c:v>
                </c:pt>
                <c:pt idx="3085">
                  <c:v>1.09939874371538</c:v>
                </c:pt>
                <c:pt idx="3086">
                  <c:v>1.1012817437153801</c:v>
                </c:pt>
                <c:pt idx="3087">
                  <c:v>1.0973927437153801</c:v>
                </c:pt>
                <c:pt idx="3088">
                  <c:v>1.0991057437153799</c:v>
                </c:pt>
                <c:pt idx="3089">
                  <c:v>1.1010557437153801</c:v>
                </c:pt>
                <c:pt idx="3090">
                  <c:v>1.10260574371538</c:v>
                </c:pt>
                <c:pt idx="3091">
                  <c:v>1.10123774371538</c:v>
                </c:pt>
                <c:pt idx="3092">
                  <c:v>1.10280874371538</c:v>
                </c:pt>
                <c:pt idx="3093">
                  <c:v>1.1030497437153801</c:v>
                </c:pt>
                <c:pt idx="3094">
                  <c:v>1.1086477437153801</c:v>
                </c:pt>
                <c:pt idx="3095">
                  <c:v>1.10861674371538</c:v>
                </c:pt>
                <c:pt idx="3096">
                  <c:v>1.10835774371538</c:v>
                </c:pt>
                <c:pt idx="3097">
                  <c:v>1.11087574371538</c:v>
                </c:pt>
                <c:pt idx="3098">
                  <c:v>1.1137057437153801</c:v>
                </c:pt>
                <c:pt idx="3099">
                  <c:v>1.11410374371538</c:v>
                </c:pt>
                <c:pt idx="3100">
                  <c:v>1.1158137437153801</c:v>
                </c:pt>
                <c:pt idx="3101">
                  <c:v>1.11938074371538</c:v>
                </c:pt>
                <c:pt idx="3102">
                  <c:v>1.12079474371538</c:v>
                </c:pt>
                <c:pt idx="3103">
                  <c:v>1.1216647437153799</c:v>
                </c:pt>
                <c:pt idx="3104">
                  <c:v>1.12229074371538</c:v>
                </c:pt>
                <c:pt idx="3105">
                  <c:v>1.12348874371538</c:v>
                </c:pt>
                <c:pt idx="3106">
                  <c:v>1.1223807437153801</c:v>
                </c:pt>
                <c:pt idx="3107">
                  <c:v>1.1244637437153799</c:v>
                </c:pt>
                <c:pt idx="3108">
                  <c:v>1.1243027437153801</c:v>
                </c:pt>
                <c:pt idx="3109">
                  <c:v>1.1244947437153801</c:v>
                </c:pt>
                <c:pt idx="3110">
                  <c:v>1.12961074371538</c:v>
                </c:pt>
                <c:pt idx="3111">
                  <c:v>1.12960174371538</c:v>
                </c:pt>
                <c:pt idx="3112">
                  <c:v>1.1325587437153801</c:v>
                </c:pt>
                <c:pt idx="3113">
                  <c:v>1.1334497437153801</c:v>
                </c:pt>
                <c:pt idx="3114">
                  <c:v>1.1353477437153801</c:v>
                </c:pt>
                <c:pt idx="3115">
                  <c:v>1.13625574371538</c:v>
                </c:pt>
                <c:pt idx="3116">
                  <c:v>1.1398197437153801</c:v>
                </c:pt>
                <c:pt idx="3117">
                  <c:v>1.1394707437153799</c:v>
                </c:pt>
                <c:pt idx="3118">
                  <c:v>1.14305374371538</c:v>
                </c:pt>
                <c:pt idx="3119">
                  <c:v>1.14247974371538</c:v>
                </c:pt>
                <c:pt idx="3120">
                  <c:v>1.1454337437153801</c:v>
                </c:pt>
                <c:pt idx="3121">
                  <c:v>1.1432087437153799</c:v>
                </c:pt>
                <c:pt idx="3122">
                  <c:v>1.1457877437153801</c:v>
                </c:pt>
                <c:pt idx="3123">
                  <c:v>1.14635574371538</c:v>
                </c:pt>
                <c:pt idx="3124">
                  <c:v>1.1522507437153799</c:v>
                </c:pt>
                <c:pt idx="3125">
                  <c:v>1.1521427437153799</c:v>
                </c:pt>
                <c:pt idx="3126">
                  <c:v>1.1522407437153801</c:v>
                </c:pt>
                <c:pt idx="3127">
                  <c:v>1.1559567437153799</c:v>
                </c:pt>
                <c:pt idx="3128">
                  <c:v>1.15608274371538</c:v>
                </c:pt>
                <c:pt idx="3129">
                  <c:v>1.15901174371538</c:v>
                </c:pt>
                <c:pt idx="3130">
                  <c:v>1.16137574371538</c:v>
                </c:pt>
                <c:pt idx="3131">
                  <c:v>1.1629067437153799</c:v>
                </c:pt>
                <c:pt idx="3132">
                  <c:v>1.16137274371538</c:v>
                </c:pt>
                <c:pt idx="3133">
                  <c:v>1.1668107437153801</c:v>
                </c:pt>
                <c:pt idx="3134">
                  <c:v>1.16564074371538</c:v>
                </c:pt>
                <c:pt idx="3135">
                  <c:v>1.1687047437153801</c:v>
                </c:pt>
                <c:pt idx="3136">
                  <c:v>1.1703217437153801</c:v>
                </c:pt>
                <c:pt idx="3137">
                  <c:v>1.1701927437153801</c:v>
                </c:pt>
                <c:pt idx="3138">
                  <c:v>1.1711497437153799</c:v>
                </c:pt>
                <c:pt idx="3139">
                  <c:v>1.17552174371538</c:v>
                </c:pt>
                <c:pt idx="3140">
                  <c:v>1.17624774371538</c:v>
                </c:pt>
                <c:pt idx="3141">
                  <c:v>1.1782007437153801</c:v>
                </c:pt>
                <c:pt idx="3142">
                  <c:v>1.1798767437153801</c:v>
                </c:pt>
                <c:pt idx="3143">
                  <c:v>1.18274974371538</c:v>
                </c:pt>
                <c:pt idx="3144">
                  <c:v>1.1837467437153801</c:v>
                </c:pt>
                <c:pt idx="3145">
                  <c:v>1.1878847437153801</c:v>
                </c:pt>
                <c:pt idx="3146">
                  <c:v>1.18897074371538</c:v>
                </c:pt>
                <c:pt idx="3147">
                  <c:v>1.1889807437153801</c:v>
                </c:pt>
                <c:pt idx="3148">
                  <c:v>1.1912667437153801</c:v>
                </c:pt>
                <c:pt idx="3149">
                  <c:v>1.1934367437153801</c:v>
                </c:pt>
                <c:pt idx="3150">
                  <c:v>1.19256674371538</c:v>
                </c:pt>
                <c:pt idx="3151">
                  <c:v>1.19513074371538</c:v>
                </c:pt>
                <c:pt idx="3152">
                  <c:v>1.1962297437153799</c:v>
                </c:pt>
                <c:pt idx="3153">
                  <c:v>1.19824474371538</c:v>
                </c:pt>
                <c:pt idx="3154">
                  <c:v>1.20153774371538</c:v>
                </c:pt>
                <c:pt idx="3155">
                  <c:v>1.2025467437153801</c:v>
                </c:pt>
                <c:pt idx="3156">
                  <c:v>1.2051207437153801</c:v>
                </c:pt>
                <c:pt idx="3157">
                  <c:v>1.2080177437153801</c:v>
                </c:pt>
                <c:pt idx="3158">
                  <c:v>1.21062274371538</c:v>
                </c:pt>
                <c:pt idx="3159">
                  <c:v>1.2114807437153801</c:v>
                </c:pt>
                <c:pt idx="3160">
                  <c:v>1.2141067437153801</c:v>
                </c:pt>
                <c:pt idx="3161">
                  <c:v>1.21460974371538</c:v>
                </c:pt>
                <c:pt idx="3162">
                  <c:v>1.22042074371538</c:v>
                </c:pt>
                <c:pt idx="3163">
                  <c:v>1.21824574371538</c:v>
                </c:pt>
                <c:pt idx="3164">
                  <c:v>1.2208777437153799</c:v>
                </c:pt>
                <c:pt idx="3165">
                  <c:v>1.2254417437153799</c:v>
                </c:pt>
                <c:pt idx="3166">
                  <c:v>1.2250587437153801</c:v>
                </c:pt>
                <c:pt idx="3167">
                  <c:v>1.2253987437153799</c:v>
                </c:pt>
                <c:pt idx="3168">
                  <c:v>1.2250747437153799</c:v>
                </c:pt>
                <c:pt idx="3169">
                  <c:v>1.22926274371538</c:v>
                </c:pt>
                <c:pt idx="3170">
                  <c:v>1.23303374371538</c:v>
                </c:pt>
                <c:pt idx="3171">
                  <c:v>1.2363447437153801</c:v>
                </c:pt>
                <c:pt idx="3172">
                  <c:v>1.2359987437153801</c:v>
                </c:pt>
                <c:pt idx="3173">
                  <c:v>1.23947674371538</c:v>
                </c:pt>
                <c:pt idx="3174">
                  <c:v>1.2398907437153801</c:v>
                </c:pt>
                <c:pt idx="3175">
                  <c:v>1.2443627437153801</c:v>
                </c:pt>
                <c:pt idx="3176">
                  <c:v>1.2458157437153801</c:v>
                </c:pt>
                <c:pt idx="3177">
                  <c:v>1.24721974371538</c:v>
                </c:pt>
                <c:pt idx="3178">
                  <c:v>1.25055874371538</c:v>
                </c:pt>
                <c:pt idx="3179">
                  <c:v>1.2526387437153801</c:v>
                </c:pt>
                <c:pt idx="3180">
                  <c:v>1.2543367437153801</c:v>
                </c:pt>
                <c:pt idx="3181">
                  <c:v>1.25516074371538</c:v>
                </c:pt>
                <c:pt idx="3182">
                  <c:v>1.2585767437153801</c:v>
                </c:pt>
                <c:pt idx="3183">
                  <c:v>1.25865074371538</c:v>
                </c:pt>
                <c:pt idx="3184">
                  <c:v>1.2607927437153801</c:v>
                </c:pt>
                <c:pt idx="3185">
                  <c:v>1.2618697437153801</c:v>
                </c:pt>
                <c:pt idx="3186">
                  <c:v>1.2666407437153799</c:v>
                </c:pt>
                <c:pt idx="3187">
                  <c:v>1.2690727437153801</c:v>
                </c:pt>
                <c:pt idx="3188">
                  <c:v>1.2721767437153801</c:v>
                </c:pt>
                <c:pt idx="3189">
                  <c:v>1.27699374371538</c:v>
                </c:pt>
                <c:pt idx="3190">
                  <c:v>1.27740174371538</c:v>
                </c:pt>
                <c:pt idx="3191">
                  <c:v>1.2790737437153801</c:v>
                </c:pt>
                <c:pt idx="3192">
                  <c:v>1.28075574371538</c:v>
                </c:pt>
                <c:pt idx="3193">
                  <c:v>1.28352774371538</c:v>
                </c:pt>
                <c:pt idx="3194">
                  <c:v>1.2852737437153801</c:v>
                </c:pt>
                <c:pt idx="3195">
                  <c:v>1.28799274371538</c:v>
                </c:pt>
                <c:pt idx="3196">
                  <c:v>1.28620574371538</c:v>
                </c:pt>
                <c:pt idx="3197">
                  <c:v>1.2903447437153801</c:v>
                </c:pt>
                <c:pt idx="3198">
                  <c:v>1.29371474371538</c:v>
                </c:pt>
                <c:pt idx="3199">
                  <c:v>1.2973467437153801</c:v>
                </c:pt>
                <c:pt idx="3200">
                  <c:v>1.2983957437153801</c:v>
                </c:pt>
                <c:pt idx="3201">
                  <c:v>1.30542274371538</c:v>
                </c:pt>
                <c:pt idx="3202">
                  <c:v>1.30501574371538</c:v>
                </c:pt>
                <c:pt idx="3203">
                  <c:v>1.31129874371538</c:v>
                </c:pt>
                <c:pt idx="3204">
                  <c:v>1.3089597437153799</c:v>
                </c:pt>
                <c:pt idx="3205">
                  <c:v>1.3146067437153801</c:v>
                </c:pt>
                <c:pt idx="3206">
                  <c:v>1.31576074371538</c:v>
                </c:pt>
                <c:pt idx="3207">
                  <c:v>1.31731274371538</c:v>
                </c:pt>
                <c:pt idx="3208">
                  <c:v>1.3208717437153801</c:v>
                </c:pt>
                <c:pt idx="3209">
                  <c:v>1.32006874371538</c:v>
                </c:pt>
                <c:pt idx="3210">
                  <c:v>1.3290867437153799</c:v>
                </c:pt>
                <c:pt idx="3211">
                  <c:v>1.3385017437153801</c:v>
                </c:pt>
                <c:pt idx="3212">
                  <c:v>1.3381317437153801</c:v>
                </c:pt>
                <c:pt idx="3213">
                  <c:v>1.34234674371538</c:v>
                </c:pt>
                <c:pt idx="3214">
                  <c:v>1.3445317437153801</c:v>
                </c:pt>
                <c:pt idx="3215">
                  <c:v>1.34983974371538</c:v>
                </c:pt>
                <c:pt idx="3216">
                  <c:v>1.3504697437153801</c:v>
                </c:pt>
                <c:pt idx="3217">
                  <c:v>1.35383374371538</c:v>
                </c:pt>
                <c:pt idx="3218">
                  <c:v>1.3575677437153801</c:v>
                </c:pt>
                <c:pt idx="3219">
                  <c:v>1.36018774371538</c:v>
                </c:pt>
                <c:pt idx="3220">
                  <c:v>1.3612367437153801</c:v>
                </c:pt>
                <c:pt idx="3221">
                  <c:v>1.3636407437153801</c:v>
                </c:pt>
                <c:pt idx="3222">
                  <c:v>1.3687637437153801</c:v>
                </c:pt>
                <c:pt idx="3223">
                  <c:v>1.3695597437153801</c:v>
                </c:pt>
                <c:pt idx="3224">
                  <c:v>1.3727727437153801</c:v>
                </c:pt>
                <c:pt idx="3225">
                  <c:v>1.37340474371538</c:v>
                </c:pt>
                <c:pt idx="3226">
                  <c:v>1.38010174371538</c:v>
                </c:pt>
                <c:pt idx="3227">
                  <c:v>1.37923474371538</c:v>
                </c:pt>
                <c:pt idx="3228">
                  <c:v>1.3890477437153801</c:v>
                </c:pt>
                <c:pt idx="3229">
                  <c:v>1.38834174371538</c:v>
                </c:pt>
                <c:pt idx="3230">
                  <c:v>1.39256574371538</c:v>
                </c:pt>
                <c:pt idx="3231">
                  <c:v>1.39543274371538</c:v>
                </c:pt>
                <c:pt idx="3232">
                  <c:v>1.3991857437153801</c:v>
                </c:pt>
                <c:pt idx="3233">
                  <c:v>1.40227474371538</c:v>
                </c:pt>
                <c:pt idx="3234">
                  <c:v>1.40392874371538</c:v>
                </c:pt>
                <c:pt idx="3235">
                  <c:v>1.4036977437153801</c:v>
                </c:pt>
                <c:pt idx="3236">
                  <c:v>1.40976474371538</c:v>
                </c:pt>
                <c:pt idx="3237">
                  <c:v>1.4148537437153801</c:v>
                </c:pt>
                <c:pt idx="3238">
                  <c:v>1.4130047437153801</c:v>
                </c:pt>
                <c:pt idx="3239">
                  <c:v>1.41988374371538</c:v>
                </c:pt>
                <c:pt idx="3240">
                  <c:v>1.4228647437153801</c:v>
                </c:pt>
                <c:pt idx="3241">
                  <c:v>1.42911374371538</c:v>
                </c:pt>
                <c:pt idx="3242">
                  <c:v>1.4335637437153801</c:v>
                </c:pt>
                <c:pt idx="3243">
                  <c:v>1.4343077437153799</c:v>
                </c:pt>
                <c:pt idx="3244">
                  <c:v>1.43521174371538</c:v>
                </c:pt>
                <c:pt idx="3245">
                  <c:v>1.4405757437153801</c:v>
                </c:pt>
                <c:pt idx="3246">
                  <c:v>1.44609374371538</c:v>
                </c:pt>
                <c:pt idx="3247">
                  <c:v>1.4468867437153801</c:v>
                </c:pt>
                <c:pt idx="3248">
                  <c:v>1.4486977437153801</c:v>
                </c:pt>
                <c:pt idx="3249">
                  <c:v>1.4534447437153801</c:v>
                </c:pt>
                <c:pt idx="3250">
                  <c:v>1.45799974371538</c:v>
                </c:pt>
                <c:pt idx="3251">
                  <c:v>1.46116574371538</c:v>
                </c:pt>
                <c:pt idx="3252">
                  <c:v>1.46460374371538</c:v>
                </c:pt>
                <c:pt idx="3253">
                  <c:v>1.46949774371538</c:v>
                </c:pt>
                <c:pt idx="3254">
                  <c:v>1.4706277437153801</c:v>
                </c:pt>
                <c:pt idx="3255">
                  <c:v>1.4728157437153799</c:v>
                </c:pt>
                <c:pt idx="3256">
                  <c:v>1.4771917437153801</c:v>
                </c:pt>
                <c:pt idx="3257">
                  <c:v>1.4833637437153799</c:v>
                </c:pt>
                <c:pt idx="3258">
                  <c:v>1.48688474371538</c:v>
                </c:pt>
                <c:pt idx="3259">
                  <c:v>1.4897177437153801</c:v>
                </c:pt>
                <c:pt idx="3260">
                  <c:v>1.4917607437153801</c:v>
                </c:pt>
                <c:pt idx="3261">
                  <c:v>1.49280674371538</c:v>
                </c:pt>
                <c:pt idx="3262">
                  <c:v>1.5028267437153799</c:v>
                </c:pt>
                <c:pt idx="3263">
                  <c:v>1.5028917437153801</c:v>
                </c:pt>
                <c:pt idx="3264">
                  <c:v>1.50961374371538</c:v>
                </c:pt>
                <c:pt idx="3265">
                  <c:v>1.5120147437153801</c:v>
                </c:pt>
                <c:pt idx="3266">
                  <c:v>1.51549574371538</c:v>
                </c:pt>
                <c:pt idx="3267">
                  <c:v>1.5204117437153801</c:v>
                </c:pt>
                <c:pt idx="3268">
                  <c:v>1.52366074371538</c:v>
                </c:pt>
                <c:pt idx="3269">
                  <c:v>1.5268577437153801</c:v>
                </c:pt>
                <c:pt idx="3270">
                  <c:v>1.52978974371538</c:v>
                </c:pt>
                <c:pt idx="3271">
                  <c:v>1.53348974371538</c:v>
                </c:pt>
                <c:pt idx="3272">
                  <c:v>1.53863174371538</c:v>
                </c:pt>
                <c:pt idx="3273">
                  <c:v>1.54238674371538</c:v>
                </c:pt>
                <c:pt idx="3274">
                  <c:v>1.5455537437153801</c:v>
                </c:pt>
                <c:pt idx="3275">
                  <c:v>1.5521267437153801</c:v>
                </c:pt>
                <c:pt idx="3276">
                  <c:v>1.55820274371538</c:v>
                </c:pt>
                <c:pt idx="3277">
                  <c:v>1.5625547437153799</c:v>
                </c:pt>
                <c:pt idx="3278">
                  <c:v>1.56642774371538</c:v>
                </c:pt>
                <c:pt idx="3279">
                  <c:v>1.5720567437153801</c:v>
                </c:pt>
                <c:pt idx="3280">
                  <c:v>1.5756947437153801</c:v>
                </c:pt>
                <c:pt idx="3281">
                  <c:v>1.5789687437153801</c:v>
                </c:pt>
                <c:pt idx="3282">
                  <c:v>1.57994374371538</c:v>
                </c:pt>
                <c:pt idx="3283">
                  <c:v>1.58507274371538</c:v>
                </c:pt>
                <c:pt idx="3284">
                  <c:v>1.58950774371538</c:v>
                </c:pt>
                <c:pt idx="3285">
                  <c:v>1.5922047437153801</c:v>
                </c:pt>
                <c:pt idx="3286">
                  <c:v>1.59718874371538</c:v>
                </c:pt>
                <c:pt idx="3287">
                  <c:v>1.60103774371538</c:v>
                </c:pt>
                <c:pt idx="3288">
                  <c:v>1.60668174371538</c:v>
                </c:pt>
                <c:pt idx="3289">
                  <c:v>1.61253574371538</c:v>
                </c:pt>
                <c:pt idx="3290">
                  <c:v>1.6173527437153801</c:v>
                </c:pt>
                <c:pt idx="3291">
                  <c:v>1.62148274371538</c:v>
                </c:pt>
                <c:pt idx="3292">
                  <c:v>1.62695974371538</c:v>
                </c:pt>
                <c:pt idx="3293">
                  <c:v>1.63106774371538</c:v>
                </c:pt>
                <c:pt idx="3294">
                  <c:v>1.6350857437153801</c:v>
                </c:pt>
                <c:pt idx="3295">
                  <c:v>1.6393227437153801</c:v>
                </c:pt>
                <c:pt idx="3296">
                  <c:v>1.6426217437153801</c:v>
                </c:pt>
                <c:pt idx="3297">
                  <c:v>1.64813974371538</c:v>
                </c:pt>
                <c:pt idx="3298">
                  <c:v>1.6523087437153801</c:v>
                </c:pt>
                <c:pt idx="3299">
                  <c:v>1.6546667437153801</c:v>
                </c:pt>
                <c:pt idx="3300">
                  <c:v>1.6615207437153801</c:v>
                </c:pt>
                <c:pt idx="3301">
                  <c:v>1.66630674371538</c:v>
                </c:pt>
                <c:pt idx="3302">
                  <c:v>1.67341074371538</c:v>
                </c:pt>
                <c:pt idx="3303">
                  <c:v>1.67737074371538</c:v>
                </c:pt>
                <c:pt idx="3304">
                  <c:v>1.6811107437153801</c:v>
                </c:pt>
                <c:pt idx="3305">
                  <c:v>1.68555174371538</c:v>
                </c:pt>
                <c:pt idx="3306">
                  <c:v>1.69248574371538</c:v>
                </c:pt>
                <c:pt idx="3307">
                  <c:v>1.69656874371538</c:v>
                </c:pt>
                <c:pt idx="3308">
                  <c:v>1.7007837437153801</c:v>
                </c:pt>
                <c:pt idx="3309">
                  <c:v>1.7067897437153801</c:v>
                </c:pt>
                <c:pt idx="3310">
                  <c:v>1.71286874371538</c:v>
                </c:pt>
                <c:pt idx="3311">
                  <c:v>1.7169487437153801</c:v>
                </c:pt>
                <c:pt idx="3312">
                  <c:v>1.7235717437153801</c:v>
                </c:pt>
                <c:pt idx="3313">
                  <c:v>1.72489274371538</c:v>
                </c:pt>
                <c:pt idx="3314">
                  <c:v>1.7334717437153799</c:v>
                </c:pt>
                <c:pt idx="3315">
                  <c:v>1.7372637437153799</c:v>
                </c:pt>
                <c:pt idx="3316">
                  <c:v>1.7424707437153801</c:v>
                </c:pt>
                <c:pt idx="3317">
                  <c:v>1.7464177437153801</c:v>
                </c:pt>
                <c:pt idx="3318">
                  <c:v>1.7520527437153801</c:v>
                </c:pt>
                <c:pt idx="3319">
                  <c:v>1.75878574371538</c:v>
                </c:pt>
                <c:pt idx="3320">
                  <c:v>1.76392774371538</c:v>
                </c:pt>
                <c:pt idx="3321">
                  <c:v>1.7690037437153801</c:v>
                </c:pt>
                <c:pt idx="3322">
                  <c:v>1.77535474371538</c:v>
                </c:pt>
                <c:pt idx="3323">
                  <c:v>1.78192174371538</c:v>
                </c:pt>
                <c:pt idx="3324">
                  <c:v>1.78631074371538</c:v>
                </c:pt>
                <c:pt idx="3325">
                  <c:v>1.79356874371538</c:v>
                </c:pt>
                <c:pt idx="3326">
                  <c:v>1.79642674371538</c:v>
                </c:pt>
                <c:pt idx="3327">
                  <c:v>1.80401174371538</c:v>
                </c:pt>
                <c:pt idx="3328">
                  <c:v>1.80838174371538</c:v>
                </c:pt>
                <c:pt idx="3329">
                  <c:v>1.8165507437153801</c:v>
                </c:pt>
                <c:pt idx="3330">
                  <c:v>1.8217567437153799</c:v>
                </c:pt>
                <c:pt idx="3331">
                  <c:v>1.8259287437153799</c:v>
                </c:pt>
                <c:pt idx="3332">
                  <c:v>1.8323297437153798</c:v>
                </c:pt>
                <c:pt idx="3333">
                  <c:v>1.8389117437153801</c:v>
                </c:pt>
                <c:pt idx="3334">
                  <c:v>1.8446857437153799</c:v>
                </c:pt>
                <c:pt idx="3335">
                  <c:v>1.8512227437153801</c:v>
                </c:pt>
                <c:pt idx="3336">
                  <c:v>1.8572737437153799</c:v>
                </c:pt>
                <c:pt idx="3337">
                  <c:v>1.8611777437153803</c:v>
                </c:pt>
                <c:pt idx="3338">
                  <c:v>1.86748574371538</c:v>
                </c:pt>
                <c:pt idx="3339">
                  <c:v>1.8732347437153802</c:v>
                </c:pt>
                <c:pt idx="3340">
                  <c:v>1.8802467437153803</c:v>
                </c:pt>
                <c:pt idx="3341">
                  <c:v>1.8859677437153801</c:v>
                </c:pt>
                <c:pt idx="3342">
                  <c:v>1.8940317437153802</c:v>
                </c:pt>
                <c:pt idx="3343">
                  <c:v>1.9010617437153801</c:v>
                </c:pt>
                <c:pt idx="3344">
                  <c:v>1.9050207437153801</c:v>
                </c:pt>
                <c:pt idx="3345">
                  <c:v>1.91250174371538</c:v>
                </c:pt>
                <c:pt idx="3346">
                  <c:v>1.9203067437153802</c:v>
                </c:pt>
                <c:pt idx="3347">
                  <c:v>1.9249697437153801</c:v>
                </c:pt>
                <c:pt idx="3348">
                  <c:v>1.9329007437153802</c:v>
                </c:pt>
                <c:pt idx="3349">
                  <c:v>1.9378537437153802</c:v>
                </c:pt>
                <c:pt idx="3350">
                  <c:v>1.9443437437153801</c:v>
                </c:pt>
                <c:pt idx="3351">
                  <c:v>1.9495557437153799</c:v>
                </c:pt>
                <c:pt idx="3352">
                  <c:v>1.9572087437153802</c:v>
                </c:pt>
                <c:pt idx="3353">
                  <c:v>1.9644767437153801</c:v>
                </c:pt>
                <c:pt idx="3354">
                  <c:v>1.9698437437153802</c:v>
                </c:pt>
                <c:pt idx="3355">
                  <c:v>1.97785174371538</c:v>
                </c:pt>
                <c:pt idx="3356">
                  <c:v>1.9844837437153802</c:v>
                </c:pt>
                <c:pt idx="3357">
                  <c:v>1.9919607437153799</c:v>
                </c:pt>
                <c:pt idx="3358">
                  <c:v>1.99937674371538</c:v>
                </c:pt>
                <c:pt idx="3359">
                  <c:v>2.0038757437153798</c:v>
                </c:pt>
                <c:pt idx="3360">
                  <c:v>2.0132977437153796</c:v>
                </c:pt>
                <c:pt idx="3361">
                  <c:v>2.0178717437153804</c:v>
                </c:pt>
                <c:pt idx="3362">
                  <c:v>2.0250157437153797</c:v>
                </c:pt>
                <c:pt idx="3363">
                  <c:v>2.0350667437153804</c:v>
                </c:pt>
                <c:pt idx="3364">
                  <c:v>2.0394827437153804</c:v>
                </c:pt>
                <c:pt idx="3365">
                  <c:v>2.0511297437153804</c:v>
                </c:pt>
                <c:pt idx="3366">
                  <c:v>2.05831374371538</c:v>
                </c:pt>
                <c:pt idx="3367">
                  <c:v>2.0650137437153804</c:v>
                </c:pt>
                <c:pt idx="3368">
                  <c:v>2.0710957437153796</c:v>
                </c:pt>
                <c:pt idx="3369">
                  <c:v>2.0787957437153803</c:v>
                </c:pt>
                <c:pt idx="3370">
                  <c:v>2.0857607437153804</c:v>
                </c:pt>
                <c:pt idx="3371">
                  <c:v>2.0936617437153799</c:v>
                </c:pt>
                <c:pt idx="3372">
                  <c:v>2.1012317437153802</c:v>
                </c:pt>
                <c:pt idx="3373">
                  <c:v>2.1103477437153799</c:v>
                </c:pt>
                <c:pt idx="3374">
                  <c:v>2.1179297437153801</c:v>
                </c:pt>
                <c:pt idx="3375">
                  <c:v>2.1241887437153801</c:v>
                </c:pt>
                <c:pt idx="3376">
                  <c:v>2.1331717437153799</c:v>
                </c:pt>
                <c:pt idx="3377">
                  <c:v>2.1427967437153796</c:v>
                </c:pt>
                <c:pt idx="3378">
                  <c:v>2.1531537437153796</c:v>
                </c:pt>
                <c:pt idx="3379">
                  <c:v>2.15757274371538</c:v>
                </c:pt>
                <c:pt idx="3380">
                  <c:v>2.1684047437153797</c:v>
                </c:pt>
                <c:pt idx="3381">
                  <c:v>2.1753427437153796</c:v>
                </c:pt>
                <c:pt idx="3382">
                  <c:v>2.1835727437153798</c:v>
                </c:pt>
                <c:pt idx="3383">
                  <c:v>2.1910477437153801</c:v>
                </c:pt>
                <c:pt idx="3384">
                  <c:v>2.2032367437153804</c:v>
                </c:pt>
                <c:pt idx="3385">
                  <c:v>2.2106317437153802</c:v>
                </c:pt>
                <c:pt idx="3386">
                  <c:v>2.2202417437153796</c:v>
                </c:pt>
                <c:pt idx="3387">
                  <c:v>2.2303447437153796</c:v>
                </c:pt>
                <c:pt idx="3388">
                  <c:v>2.2366097437153805</c:v>
                </c:pt>
                <c:pt idx="3389">
                  <c:v>2.2448337437153798</c:v>
                </c:pt>
                <c:pt idx="3390">
                  <c:v>2.2528387437153796</c:v>
                </c:pt>
                <c:pt idx="3391">
                  <c:v>2.2603747437153796</c:v>
                </c:pt>
                <c:pt idx="3392">
                  <c:v>2.2707407437153799</c:v>
                </c:pt>
                <c:pt idx="3393">
                  <c:v>2.2811107437153799</c:v>
                </c:pt>
                <c:pt idx="3394">
                  <c:v>2.2890627437153803</c:v>
                </c:pt>
                <c:pt idx="3395">
                  <c:v>2.2989567437153804</c:v>
                </c:pt>
                <c:pt idx="3396">
                  <c:v>2.3075457437153801</c:v>
                </c:pt>
                <c:pt idx="3397">
                  <c:v>2.3168957437153797</c:v>
                </c:pt>
                <c:pt idx="3398">
                  <c:v>2.3261667437153797</c:v>
                </c:pt>
                <c:pt idx="3399">
                  <c:v>2.33338774371538</c:v>
                </c:pt>
                <c:pt idx="3400">
                  <c:v>2.3445037437153804</c:v>
                </c:pt>
                <c:pt idx="3401">
                  <c:v>2.3534627437153803</c:v>
                </c:pt>
                <c:pt idx="3402">
                  <c:v>2.3632237437153805</c:v>
                </c:pt>
                <c:pt idx="3403">
                  <c:v>2.3742997437153797</c:v>
                </c:pt>
                <c:pt idx="3404">
                  <c:v>2.3833907437153803</c:v>
                </c:pt>
                <c:pt idx="3405">
                  <c:v>2.3929757437153798</c:v>
                </c:pt>
                <c:pt idx="3406">
                  <c:v>2.40391274371538</c:v>
                </c:pt>
                <c:pt idx="3407">
                  <c:v>2.41262474371538</c:v>
                </c:pt>
                <c:pt idx="3408">
                  <c:v>2.4224877437153802</c:v>
                </c:pt>
                <c:pt idx="3409">
                  <c:v>2.4326967437153799</c:v>
                </c:pt>
                <c:pt idx="3410">
                  <c:v>2.4410967437153799</c:v>
                </c:pt>
                <c:pt idx="3411">
                  <c:v>2.4531627437153798</c:v>
                </c:pt>
                <c:pt idx="3412">
                  <c:v>2.4620287437153801</c:v>
                </c:pt>
                <c:pt idx="3413">
                  <c:v>2.4747867437153799</c:v>
                </c:pt>
                <c:pt idx="3414">
                  <c:v>2.48466874371538</c:v>
                </c:pt>
                <c:pt idx="3415">
                  <c:v>2.4965407437153804</c:v>
                </c:pt>
                <c:pt idx="3416">
                  <c:v>2.5040637437153803</c:v>
                </c:pt>
                <c:pt idx="3417">
                  <c:v>2.5176427437153803</c:v>
                </c:pt>
                <c:pt idx="3418">
                  <c:v>2.5261197437153804</c:v>
                </c:pt>
                <c:pt idx="3419">
                  <c:v>2.53678574371538</c:v>
                </c:pt>
                <c:pt idx="3420">
                  <c:v>2.5491877437153798</c:v>
                </c:pt>
                <c:pt idx="3421">
                  <c:v>2.5613407437153803</c:v>
                </c:pt>
                <c:pt idx="3422">
                  <c:v>2.5690747437153805</c:v>
                </c:pt>
                <c:pt idx="3423">
                  <c:v>2.5793697437153797</c:v>
                </c:pt>
                <c:pt idx="3424">
                  <c:v>2.5887817437153799</c:v>
                </c:pt>
                <c:pt idx="3425">
                  <c:v>2.6042677437153801</c:v>
                </c:pt>
                <c:pt idx="3426">
                  <c:v>2.6134977437153797</c:v>
                </c:pt>
                <c:pt idx="3427">
                  <c:v>2.6257187437153799</c:v>
                </c:pt>
                <c:pt idx="3428">
                  <c:v>2.6355817437153801</c:v>
                </c:pt>
                <c:pt idx="3429">
                  <c:v>2.6478397437153802</c:v>
                </c:pt>
                <c:pt idx="3430">
                  <c:v>2.6608537437153803</c:v>
                </c:pt>
                <c:pt idx="3431">
                  <c:v>2.6704697437153797</c:v>
                </c:pt>
                <c:pt idx="3432">
                  <c:v>2.6819837437153797</c:v>
                </c:pt>
                <c:pt idx="3433">
                  <c:v>2.6944537437153802</c:v>
                </c:pt>
                <c:pt idx="3434">
                  <c:v>2.7053597437153805</c:v>
                </c:pt>
                <c:pt idx="3435">
                  <c:v>2.7164787437153803</c:v>
                </c:pt>
                <c:pt idx="3436">
                  <c:v>2.72786974371538</c:v>
                </c:pt>
                <c:pt idx="3437">
                  <c:v>2.7419477437153796</c:v>
                </c:pt>
                <c:pt idx="3438">
                  <c:v>2.7521717437153796</c:v>
                </c:pt>
                <c:pt idx="3439">
                  <c:v>2.7634827437153797</c:v>
                </c:pt>
                <c:pt idx="3440">
                  <c:v>2.7794067437153798</c:v>
                </c:pt>
                <c:pt idx="3441">
                  <c:v>2.7874947437153796</c:v>
                </c:pt>
                <c:pt idx="3442">
                  <c:v>2.8046007437153797</c:v>
                </c:pt>
                <c:pt idx="3443">
                  <c:v>2.8120417437153797</c:v>
                </c:pt>
                <c:pt idx="3444">
                  <c:v>2.8258917437153803</c:v>
                </c:pt>
                <c:pt idx="3445">
                  <c:v>2.8358967437153799</c:v>
                </c:pt>
                <c:pt idx="3446">
                  <c:v>2.8481847437153798</c:v>
                </c:pt>
                <c:pt idx="3447">
                  <c:v>2.8647727437153803</c:v>
                </c:pt>
                <c:pt idx="3448">
                  <c:v>2.8773237437153805</c:v>
                </c:pt>
                <c:pt idx="3449">
                  <c:v>2.8922597437153801</c:v>
                </c:pt>
                <c:pt idx="3450">
                  <c:v>2.9063757437153797</c:v>
                </c:pt>
                <c:pt idx="3451">
                  <c:v>2.9152197437153804</c:v>
                </c:pt>
                <c:pt idx="3452">
                  <c:v>2.9304467437153798</c:v>
                </c:pt>
                <c:pt idx="3453">
                  <c:v>2.94438274371538</c:v>
                </c:pt>
                <c:pt idx="3454">
                  <c:v>2.9558047437153796</c:v>
                </c:pt>
                <c:pt idx="3455">
                  <c:v>2.9692257437153797</c:v>
                </c:pt>
                <c:pt idx="3456">
                  <c:v>2.9847787437153803</c:v>
                </c:pt>
                <c:pt idx="3457">
                  <c:v>2.9962897437153799</c:v>
                </c:pt>
                <c:pt idx="3458">
                  <c:v>3.0098527437153804</c:v>
                </c:pt>
                <c:pt idx="3459">
                  <c:v>3.02180274371538</c:v>
                </c:pt>
                <c:pt idx="3460">
                  <c:v>3.0392167437153796</c:v>
                </c:pt>
                <c:pt idx="3461">
                  <c:v>3.0587857437153803</c:v>
                </c:pt>
                <c:pt idx="3462">
                  <c:v>3.0718297437153801</c:v>
                </c:pt>
                <c:pt idx="3463">
                  <c:v>3.0862757437153796</c:v>
                </c:pt>
                <c:pt idx="3464">
                  <c:v>3.0984807437153803</c:v>
                </c:pt>
                <c:pt idx="3465">
                  <c:v>3.1170557437153796</c:v>
                </c:pt>
                <c:pt idx="3466">
                  <c:v>3.1273937437153805</c:v>
                </c:pt>
                <c:pt idx="3467">
                  <c:v>3.1424937437153799</c:v>
                </c:pt>
                <c:pt idx="3468">
                  <c:v>3.1582297437153803</c:v>
                </c:pt>
                <c:pt idx="3469">
                  <c:v>3.17197774371538</c:v>
                </c:pt>
                <c:pt idx="3470">
                  <c:v>3.1859087437153804</c:v>
                </c:pt>
                <c:pt idx="3471">
                  <c:v>3.2009007437153798</c:v>
                </c:pt>
                <c:pt idx="3472">
                  <c:v>3.2183237437153798</c:v>
                </c:pt>
                <c:pt idx="3473">
                  <c:v>3.2324797437153796</c:v>
                </c:pt>
                <c:pt idx="3474">
                  <c:v>3.2502647437153804</c:v>
                </c:pt>
                <c:pt idx="3475">
                  <c:v>3.2594547437153798</c:v>
                </c:pt>
                <c:pt idx="3476">
                  <c:v>3.27848674371538</c:v>
                </c:pt>
                <c:pt idx="3477">
                  <c:v>3.2850907437153802</c:v>
                </c:pt>
                <c:pt idx="3478">
                  <c:v>3.3097667437153797</c:v>
                </c:pt>
                <c:pt idx="3479">
                  <c:v>3.3208487437153797</c:v>
                </c:pt>
                <c:pt idx="3480">
                  <c:v>3.3432967437153804</c:v>
                </c:pt>
                <c:pt idx="3481">
                  <c:v>3.3487767437153799</c:v>
                </c:pt>
                <c:pt idx="3482">
                  <c:v>3.3809767437153804</c:v>
                </c:pt>
                <c:pt idx="3483">
                  <c:v>3.37158874371538</c:v>
                </c:pt>
                <c:pt idx="3484">
                  <c:v>3.4684787437153801</c:v>
                </c:pt>
                <c:pt idx="3485">
                  <c:v>3.6419847437153798</c:v>
                </c:pt>
                <c:pt idx="3486">
                  <c:v>3.6527637437153802</c:v>
                </c:pt>
                <c:pt idx="3487">
                  <c:v>3.6717277437153797</c:v>
                </c:pt>
                <c:pt idx="3488">
                  <c:v>3.5487927437153797</c:v>
                </c:pt>
                <c:pt idx="3489">
                  <c:v>3.4895807437153801</c:v>
                </c:pt>
                <c:pt idx="3490">
                  <c:v>3.4922627437153801</c:v>
                </c:pt>
                <c:pt idx="3491">
                  <c:v>3.5158987437153799</c:v>
                </c:pt>
                <c:pt idx="3492">
                  <c:v>3.5290267437153799</c:v>
                </c:pt>
                <c:pt idx="3493">
                  <c:v>3.5503727437153803</c:v>
                </c:pt>
                <c:pt idx="3494">
                  <c:v>3.5643647437153803</c:v>
                </c:pt>
                <c:pt idx="3495">
                  <c:v>3.5851487437153802</c:v>
                </c:pt>
                <c:pt idx="3496">
                  <c:v>3.5968887437153798</c:v>
                </c:pt>
                <c:pt idx="3497">
                  <c:v>3.6180927437153798</c:v>
                </c:pt>
                <c:pt idx="3498">
                  <c:v>3.6332757437153802</c:v>
                </c:pt>
                <c:pt idx="3499">
                  <c:v>3.6509367437153797</c:v>
                </c:pt>
                <c:pt idx="3500">
                  <c:v>3.6679817437153801</c:v>
                </c:pt>
                <c:pt idx="3501">
                  <c:v>3.68588074371538</c:v>
                </c:pt>
                <c:pt idx="3502">
                  <c:v>3.7050627437153798</c:v>
                </c:pt>
                <c:pt idx="3503">
                  <c:v>3.72193474371538</c:v>
                </c:pt>
                <c:pt idx="3504">
                  <c:v>3.7384757437153802</c:v>
                </c:pt>
                <c:pt idx="3505">
                  <c:v>3.7537017437153803</c:v>
                </c:pt>
                <c:pt idx="3506">
                  <c:v>3.7747367437153798</c:v>
                </c:pt>
                <c:pt idx="3507">
                  <c:v>3.79320974371538</c:v>
                </c:pt>
                <c:pt idx="3508">
                  <c:v>3.8106947437153798</c:v>
                </c:pt>
                <c:pt idx="3509">
                  <c:v>3.8284707437153802</c:v>
                </c:pt>
                <c:pt idx="3510">
                  <c:v>3.8451447437153803</c:v>
                </c:pt>
                <c:pt idx="3511">
                  <c:v>3.8652287437153801</c:v>
                </c:pt>
                <c:pt idx="3512">
                  <c:v>3.8816427437153802</c:v>
                </c:pt>
                <c:pt idx="3513">
                  <c:v>3.9054857437153805</c:v>
                </c:pt>
                <c:pt idx="3514">
                  <c:v>3.9228197437153804</c:v>
                </c:pt>
                <c:pt idx="3515">
                  <c:v>3.9441137437153806</c:v>
                </c:pt>
                <c:pt idx="3516">
                  <c:v>3.9608647437153799</c:v>
                </c:pt>
                <c:pt idx="3517">
                  <c:v>3.9785787437153806</c:v>
                </c:pt>
                <c:pt idx="3518">
                  <c:v>3.9944907437153798</c:v>
                </c:pt>
                <c:pt idx="3519">
                  <c:v>4.01262674371538</c:v>
                </c:pt>
                <c:pt idx="3520">
                  <c:v>4.0313247437153805</c:v>
                </c:pt>
                <c:pt idx="3521">
                  <c:v>4.0532147437153805</c:v>
                </c:pt>
                <c:pt idx="3522">
                  <c:v>4.0732887437153806</c:v>
                </c:pt>
                <c:pt idx="3523">
                  <c:v>4.0912437437153804</c:v>
                </c:pt>
                <c:pt idx="3524">
                  <c:v>4.1123617437153799</c:v>
                </c:pt>
                <c:pt idx="3525">
                  <c:v>4.1312907437153799</c:v>
                </c:pt>
                <c:pt idx="3526">
                  <c:v>4.15086274371538</c:v>
                </c:pt>
                <c:pt idx="3527">
                  <c:v>4.1715767437153799</c:v>
                </c:pt>
                <c:pt idx="3528">
                  <c:v>4.19266674371538</c:v>
                </c:pt>
                <c:pt idx="3529">
                  <c:v>4.21124074371538</c:v>
                </c:pt>
                <c:pt idx="3530">
                  <c:v>4.2317357437153804</c:v>
                </c:pt>
                <c:pt idx="3531">
                  <c:v>4.2519057437153807</c:v>
                </c:pt>
                <c:pt idx="3532">
                  <c:v>4.2709837437153801</c:v>
                </c:pt>
                <c:pt idx="3533">
                  <c:v>4.2922777437153803</c:v>
                </c:pt>
                <c:pt idx="3534">
                  <c:v>4.3121147437153802</c:v>
                </c:pt>
                <c:pt idx="3535">
                  <c:v>4.3327997437153805</c:v>
                </c:pt>
                <c:pt idx="3536">
                  <c:v>4.3538597437153799</c:v>
                </c:pt>
                <c:pt idx="3537">
                  <c:v>4.3713847437153799</c:v>
                </c:pt>
                <c:pt idx="3538">
                  <c:v>4.3926417437153802</c:v>
                </c:pt>
                <c:pt idx="3539">
                  <c:v>4.4151567437153805</c:v>
                </c:pt>
                <c:pt idx="3540">
                  <c:v>4.4371817437153807</c:v>
                </c:pt>
                <c:pt idx="3541">
                  <c:v>4.4585467437153801</c:v>
                </c:pt>
                <c:pt idx="3542">
                  <c:v>4.4792447437153804</c:v>
                </c:pt>
                <c:pt idx="3543">
                  <c:v>4.4997547437153802</c:v>
                </c:pt>
                <c:pt idx="3544">
                  <c:v>4.5210267437153799</c:v>
                </c:pt>
                <c:pt idx="3545">
                  <c:v>4.5424627437153804</c:v>
                </c:pt>
                <c:pt idx="3546">
                  <c:v>4.5643027437153805</c:v>
                </c:pt>
                <c:pt idx="3547">
                  <c:v>4.58766374371538</c:v>
                </c:pt>
                <c:pt idx="3548">
                  <c:v>4.6085867437153807</c:v>
                </c:pt>
                <c:pt idx="3549">
                  <c:v>4.6282167437153801</c:v>
                </c:pt>
                <c:pt idx="3550">
                  <c:v>4.6505757437153799</c:v>
                </c:pt>
                <c:pt idx="3551">
                  <c:v>4.6726747437153806</c:v>
                </c:pt>
                <c:pt idx="3552">
                  <c:v>4.6956007437153806</c:v>
                </c:pt>
                <c:pt idx="3553">
                  <c:v>4.7182057437153802</c:v>
                </c:pt>
                <c:pt idx="3554">
                  <c:v>4.7373767437153802</c:v>
                </c:pt>
                <c:pt idx="3555">
                  <c:v>4.7625797437153805</c:v>
                </c:pt>
                <c:pt idx="3556">
                  <c:v>4.7846417437153805</c:v>
                </c:pt>
                <c:pt idx="3557">
                  <c:v>4.8071177437153807</c:v>
                </c:pt>
                <c:pt idx="3558">
                  <c:v>4.8285537437153803</c:v>
                </c:pt>
                <c:pt idx="3559">
                  <c:v>4.8530037437153801</c:v>
                </c:pt>
                <c:pt idx="3560">
                  <c:v>4.8755967437153807</c:v>
                </c:pt>
                <c:pt idx="3561">
                  <c:v>4.8991927437153802</c:v>
                </c:pt>
                <c:pt idx="3562">
                  <c:v>4.9211967437153801</c:v>
                </c:pt>
                <c:pt idx="3563">
                  <c:v>4.9454337437153804</c:v>
                </c:pt>
                <c:pt idx="3564">
                  <c:v>4.9698417437153806</c:v>
                </c:pt>
                <c:pt idx="3565">
                  <c:v>4.9943287437153803</c:v>
                </c:pt>
                <c:pt idx="3566">
                  <c:v>5.0168357437153803</c:v>
                </c:pt>
                <c:pt idx="3567">
                  <c:v>5.0398847437153806</c:v>
                </c:pt>
                <c:pt idx="3568">
                  <c:v>5.0648757437153806</c:v>
                </c:pt>
                <c:pt idx="3569">
                  <c:v>5.0879777437153804</c:v>
                </c:pt>
                <c:pt idx="3570">
                  <c:v>5.1118057437153803</c:v>
                </c:pt>
                <c:pt idx="3571">
                  <c:v>5.1369037437153802</c:v>
                </c:pt>
                <c:pt idx="3572">
                  <c:v>5.1603457437153804</c:v>
                </c:pt>
                <c:pt idx="3573">
                  <c:v>5.1856977437153802</c:v>
                </c:pt>
                <c:pt idx="3574">
                  <c:v>5.2078517437153806</c:v>
                </c:pt>
                <c:pt idx="3575">
                  <c:v>5.2334937437153801</c:v>
                </c:pt>
                <c:pt idx="3576">
                  <c:v>5.26086674371538</c:v>
                </c:pt>
                <c:pt idx="3577">
                  <c:v>5.2827747437153807</c:v>
                </c:pt>
                <c:pt idx="3578">
                  <c:v>5.3062627437153802</c:v>
                </c:pt>
                <c:pt idx="3579">
                  <c:v>5.3306607437153799</c:v>
                </c:pt>
                <c:pt idx="3580">
                  <c:v>5.36003074371538</c:v>
                </c:pt>
                <c:pt idx="3581">
                  <c:v>5.38307074371538</c:v>
                </c:pt>
                <c:pt idx="3582">
                  <c:v>5.4063457437153799</c:v>
                </c:pt>
                <c:pt idx="3583">
                  <c:v>5.4314937437153805</c:v>
                </c:pt>
                <c:pt idx="3584">
                  <c:v>5.4591017437153804</c:v>
                </c:pt>
                <c:pt idx="3585">
                  <c:v>5.4814417437153802</c:v>
                </c:pt>
                <c:pt idx="3586">
                  <c:v>5.5089007437153805</c:v>
                </c:pt>
                <c:pt idx="3587">
                  <c:v>5.5337807437153801</c:v>
                </c:pt>
                <c:pt idx="3588">
                  <c:v>5.5607187437153804</c:v>
                </c:pt>
                <c:pt idx="3589">
                  <c:v>5.5846877437153806</c:v>
                </c:pt>
                <c:pt idx="3590">
                  <c:v>5.61024674371538</c:v>
                </c:pt>
                <c:pt idx="3591">
                  <c:v>5.6374627437153801</c:v>
                </c:pt>
                <c:pt idx="3592">
                  <c:v>5.6642187437153799</c:v>
                </c:pt>
                <c:pt idx="3593">
                  <c:v>5.6867807437153806</c:v>
                </c:pt>
                <c:pt idx="3594">
                  <c:v>5.71316574371538</c:v>
                </c:pt>
                <c:pt idx="3595">
                  <c:v>5.7421657437153799</c:v>
                </c:pt>
                <c:pt idx="3596">
                  <c:v>5.7685667437153807</c:v>
                </c:pt>
                <c:pt idx="3597">
                  <c:v>5.7950327437153799</c:v>
                </c:pt>
                <c:pt idx="3598">
                  <c:v>5.8205687437153806</c:v>
                </c:pt>
                <c:pt idx="3599">
                  <c:v>5.8450697437153805</c:v>
                </c:pt>
                <c:pt idx="3600">
                  <c:v>5.8769387437153799</c:v>
                </c:pt>
                <c:pt idx="3601">
                  <c:v>5.9024327437153801</c:v>
                </c:pt>
                <c:pt idx="3602">
                  <c:v>5.9289047437153801</c:v>
                </c:pt>
                <c:pt idx="3603">
                  <c:v>5.9557587437153803</c:v>
                </c:pt>
                <c:pt idx="3604">
                  <c:v>5.9853017437153806</c:v>
                </c:pt>
                <c:pt idx="3605">
                  <c:v>6.0118047437153805</c:v>
                </c:pt>
                <c:pt idx="3606">
                  <c:v>6.0381407437153802</c:v>
                </c:pt>
                <c:pt idx="3607">
                  <c:v>6.0648017437153801</c:v>
                </c:pt>
                <c:pt idx="3608">
                  <c:v>6.0949117437153806</c:v>
                </c:pt>
                <c:pt idx="3609">
                  <c:v>6.1213437437153804</c:v>
                </c:pt>
                <c:pt idx="3610">
                  <c:v>6.1472297437153802</c:v>
                </c:pt>
                <c:pt idx="3611">
                  <c:v>6.17183774371538</c:v>
                </c:pt>
                <c:pt idx="3612">
                  <c:v>6.1966427437153806</c:v>
                </c:pt>
                <c:pt idx="3613">
                  <c:v>6.2173227437153802</c:v>
                </c:pt>
                <c:pt idx="3614">
                  <c:v>6.23576774371538</c:v>
                </c:pt>
                <c:pt idx="3615">
                  <c:v>6.24655074371538</c:v>
                </c:pt>
                <c:pt idx="3616">
                  <c:v>6.2497817437153804</c:v>
                </c:pt>
                <c:pt idx="3617">
                  <c:v>6.2350797437153807</c:v>
                </c:pt>
                <c:pt idx="3618">
                  <c:v>6.2287867437153803</c:v>
                </c:pt>
                <c:pt idx="3619">
                  <c:v>6.1860327437153799</c:v>
                </c:pt>
                <c:pt idx="3620">
                  <c:v>6.1045587437153799</c:v>
                </c:pt>
                <c:pt idx="3621">
                  <c:v>6.0114837437153801</c:v>
                </c:pt>
                <c:pt idx="3622">
                  <c:v>5.8899187437153806</c:v>
                </c:pt>
                <c:pt idx="3623">
                  <c:v>5.7253837437153798</c:v>
                </c:pt>
                <c:pt idx="3624">
                  <c:v>5.5632087437153803</c:v>
                </c:pt>
                <c:pt idx="3625">
                  <c:v>5.4060777437153806</c:v>
                </c:pt>
                <c:pt idx="3626">
                  <c:v>5.2654067437153804</c:v>
                </c:pt>
                <c:pt idx="3627">
                  <c:v>5.1565377437153801</c:v>
                </c:pt>
                <c:pt idx="3628">
                  <c:v>5.0870827437153805</c:v>
                </c:pt>
                <c:pt idx="3629">
                  <c:v>5.0700237437153799</c:v>
                </c:pt>
                <c:pt idx="3630">
                  <c:v>5.0946377437153805</c:v>
                </c:pt>
                <c:pt idx="3631">
                  <c:v>5.1549107437153801</c:v>
                </c:pt>
                <c:pt idx="3632">
                  <c:v>5.2229247437153798</c:v>
                </c:pt>
                <c:pt idx="3633">
                  <c:v>5.3122677437153802</c:v>
                </c:pt>
                <c:pt idx="3634">
                  <c:v>5.3825867437153807</c:v>
                </c:pt>
                <c:pt idx="3635">
                  <c:v>5.4441957437153805</c:v>
                </c:pt>
                <c:pt idx="3636">
                  <c:v>5.4720357437153799</c:v>
                </c:pt>
                <c:pt idx="3637">
                  <c:v>5.4803927437153801</c:v>
                </c:pt>
                <c:pt idx="3638">
                  <c:v>5.4616817437153804</c:v>
                </c:pt>
                <c:pt idx="3639">
                  <c:v>5.4240847437153805</c:v>
                </c:pt>
                <c:pt idx="3640">
                  <c:v>5.3657247437153801</c:v>
                </c:pt>
                <c:pt idx="3641">
                  <c:v>5.30997874371538</c:v>
                </c:pt>
                <c:pt idx="3642">
                  <c:v>5.2541917437153804</c:v>
                </c:pt>
                <c:pt idx="3643">
                  <c:v>5.2203567437153806</c:v>
                </c:pt>
                <c:pt idx="3644">
                  <c:v>5.1899097437153801</c:v>
                </c:pt>
                <c:pt idx="3645">
                  <c:v>5.1918907437153798</c:v>
                </c:pt>
                <c:pt idx="3646">
                  <c:v>5.2059697437153805</c:v>
                </c:pt>
                <c:pt idx="3647">
                  <c:v>5.2397157437153803</c:v>
                </c:pt>
                <c:pt idx="3648">
                  <c:v>5.2629597437153803</c:v>
                </c:pt>
                <c:pt idx="3649">
                  <c:v>5.3073827437153804</c:v>
                </c:pt>
                <c:pt idx="3650">
                  <c:v>5.3470757437153802</c:v>
                </c:pt>
                <c:pt idx="3651">
                  <c:v>5.3865307437153804</c:v>
                </c:pt>
                <c:pt idx="3652">
                  <c:v>5.4008217437153805</c:v>
                </c:pt>
                <c:pt idx="3653">
                  <c:v>5.4189497437153804</c:v>
                </c:pt>
                <c:pt idx="3654">
                  <c:v>5.4202727437153806</c:v>
                </c:pt>
                <c:pt idx="3655">
                  <c:v>5.4132897437153806</c:v>
                </c:pt>
                <c:pt idx="3656">
                  <c:v>5.3969917437153798</c:v>
                </c:pt>
                <c:pt idx="3657">
                  <c:v>5.3842247437153805</c:v>
                </c:pt>
                <c:pt idx="3658">
                  <c:v>5.3748377437153803</c:v>
                </c:pt>
                <c:pt idx="3659">
                  <c:v>5.3775097437153798</c:v>
                </c:pt>
                <c:pt idx="3660">
                  <c:v>5.3784977437153803</c:v>
                </c:pt>
                <c:pt idx="3661">
                  <c:v>5.3868727437153803</c:v>
                </c:pt>
                <c:pt idx="3662">
                  <c:v>5.4033057437153804</c:v>
                </c:pt>
                <c:pt idx="3663">
                  <c:v>5.4152797437153799</c:v>
                </c:pt>
                <c:pt idx="3664">
                  <c:v>5.4192427437153805</c:v>
                </c:pt>
                <c:pt idx="3665">
                  <c:v>5.4141567437153801</c:v>
                </c:pt>
                <c:pt idx="3666">
                  <c:v>5.3994057437153806</c:v>
                </c:pt>
                <c:pt idx="3667">
                  <c:v>5.3763217437153799</c:v>
                </c:pt>
                <c:pt idx="3668">
                  <c:v>5.3447327437153804</c:v>
                </c:pt>
                <c:pt idx="3669">
                  <c:v>5.3153267437153806</c:v>
                </c:pt>
                <c:pt idx="3670">
                  <c:v>5.29758774371538</c:v>
                </c:pt>
                <c:pt idx="3671">
                  <c:v>5.3047347437153807</c:v>
                </c:pt>
                <c:pt idx="3672">
                  <c:v>5.3165697437153803</c:v>
                </c:pt>
                <c:pt idx="3673">
                  <c:v>5.3449617437153805</c:v>
                </c:pt>
                <c:pt idx="3674">
                  <c:v>5.3834787437153802</c:v>
                </c:pt>
                <c:pt idx="3675">
                  <c:v>5.4228007437153805</c:v>
                </c:pt>
                <c:pt idx="3676">
                  <c:v>5.4446657437153805</c:v>
                </c:pt>
                <c:pt idx="3677">
                  <c:v>5.4479457437153807</c:v>
                </c:pt>
                <c:pt idx="3678">
                  <c:v>5.42894174371538</c:v>
                </c:pt>
                <c:pt idx="3679">
                  <c:v>5.3967077437153801</c:v>
                </c:pt>
                <c:pt idx="3680">
                  <c:v>5.3442797437153802</c:v>
                </c:pt>
                <c:pt idx="3681">
                  <c:v>5.2843797437153803</c:v>
                </c:pt>
                <c:pt idx="3682">
                  <c:v>5.2302107437153804</c:v>
                </c:pt>
                <c:pt idx="3683">
                  <c:v>5.1944767437153807</c:v>
                </c:pt>
                <c:pt idx="3684">
                  <c:v>5.1751767437153804</c:v>
                </c:pt>
                <c:pt idx="3685">
                  <c:v>5.1819567437153804</c:v>
                </c:pt>
                <c:pt idx="3686">
                  <c:v>5.2120337437153799</c:v>
                </c:pt>
                <c:pt idx="3687">
                  <c:v>5.2658727437153798</c:v>
                </c:pt>
                <c:pt idx="3688">
                  <c:v>5.3265507437153801</c:v>
                </c:pt>
                <c:pt idx="3689">
                  <c:v>5.3873207437153798</c:v>
                </c:pt>
                <c:pt idx="3690">
                  <c:v>5.4330587437153799</c:v>
                </c:pt>
                <c:pt idx="3691">
                  <c:v>5.4586387437153805</c:v>
                </c:pt>
                <c:pt idx="3692">
                  <c:v>5.4618047437153798</c:v>
                </c:pt>
                <c:pt idx="3693">
                  <c:v>5.4386597437153803</c:v>
                </c:pt>
                <c:pt idx="3694">
                  <c:v>5.4117927437153801</c:v>
                </c:pt>
                <c:pt idx="3695">
                  <c:v>5.3692147437153803</c:v>
                </c:pt>
                <c:pt idx="3696">
                  <c:v>5.3395117437153798</c:v>
                </c:pt>
                <c:pt idx="3697">
                  <c:v>5.3110057437153806</c:v>
                </c:pt>
                <c:pt idx="3698">
                  <c:v>5.2994707437153803</c:v>
                </c:pt>
                <c:pt idx="3699">
                  <c:v>5.3026947437153806</c:v>
                </c:pt>
                <c:pt idx="3700">
                  <c:v>5.3201037437153804</c:v>
                </c:pt>
                <c:pt idx="3701">
                  <c:v>5.3486497437153799</c:v>
                </c:pt>
                <c:pt idx="3702">
                  <c:v>5.3764857437153806</c:v>
                </c:pt>
                <c:pt idx="3703">
                  <c:v>5.4137307437153801</c:v>
                </c:pt>
                <c:pt idx="3704">
                  <c:v>5.4432977437153802</c:v>
                </c:pt>
                <c:pt idx="3705">
                  <c:v>5.4570217437153801</c:v>
                </c:pt>
                <c:pt idx="3706">
                  <c:v>5.4643047437153802</c:v>
                </c:pt>
                <c:pt idx="3707">
                  <c:v>5.4613827437153804</c:v>
                </c:pt>
                <c:pt idx="3708">
                  <c:v>5.45425074371538</c:v>
                </c:pt>
                <c:pt idx="3709">
                  <c:v>5.4309567437153801</c:v>
                </c:pt>
                <c:pt idx="3710">
                  <c:v>5.4148137437153805</c:v>
                </c:pt>
                <c:pt idx="3711">
                  <c:v>5.3998407437153801</c:v>
                </c:pt>
                <c:pt idx="3712">
                  <c:v>5.3948747437153806</c:v>
                </c:pt>
                <c:pt idx="3713">
                  <c:v>5.38026874371538</c:v>
                </c:pt>
                <c:pt idx="3714">
                  <c:v>5.3687027437153807</c:v>
                </c:pt>
                <c:pt idx="3715">
                  <c:v>5.3653537437153807</c:v>
                </c:pt>
                <c:pt idx="3716">
                  <c:v>5.3722727437153805</c:v>
                </c:pt>
                <c:pt idx="3717">
                  <c:v>5.35581174371538</c:v>
                </c:pt>
                <c:pt idx="3718">
                  <c:v>5.3473437437153803</c:v>
                </c:pt>
                <c:pt idx="3719">
                  <c:v>5.32051374371538</c:v>
                </c:pt>
                <c:pt idx="3720">
                  <c:v>5.3268777437153805</c:v>
                </c:pt>
                <c:pt idx="3721">
                  <c:v>5.3063027437153805</c:v>
                </c:pt>
                <c:pt idx="3722">
                  <c:v>5.3220967437153801</c:v>
                </c:pt>
                <c:pt idx="3723">
                  <c:v>5.30458374371538</c:v>
                </c:pt>
                <c:pt idx="3724">
                  <c:v>5.3403507437153799</c:v>
                </c:pt>
                <c:pt idx="3725">
                  <c:v>5.3385267437153798</c:v>
                </c:pt>
                <c:pt idx="3726">
                  <c:v>5.3911167437153802</c:v>
                </c:pt>
                <c:pt idx="3727">
                  <c:v>5.3563427437153805</c:v>
                </c:pt>
                <c:pt idx="3728">
                  <c:v>5.4536057437153804</c:v>
                </c:pt>
                <c:pt idx="3729">
                  <c:v>5.3645947437153803</c:v>
                </c:pt>
                <c:pt idx="3730">
                  <c:v>5.3791917437153804</c:v>
                </c:pt>
                <c:pt idx="3731">
                  <c:v>5.6453837437153807</c:v>
                </c:pt>
                <c:pt idx="3732">
                  <c:v>5.7956837437153803</c:v>
                </c:pt>
                <c:pt idx="3733">
                  <c:v>5.4076017437153805</c:v>
                </c:pt>
                <c:pt idx="3734">
                  <c:v>5.5724917437153803</c:v>
                </c:pt>
                <c:pt idx="3735">
                  <c:v>5.86552674371538</c:v>
                </c:pt>
                <c:pt idx="3736">
                  <c:v>5.71749274371538</c:v>
                </c:pt>
                <c:pt idx="3737">
                  <c:v>5.5640917437153803</c:v>
                </c:pt>
                <c:pt idx="3738">
                  <c:v>5.7007597437153805</c:v>
                </c:pt>
                <c:pt idx="3739">
                  <c:v>5.6956437437153804</c:v>
                </c:pt>
                <c:pt idx="3740">
                  <c:v>5.6626997437153799</c:v>
                </c:pt>
                <c:pt idx="3741">
                  <c:v>5.6934987437153799</c:v>
                </c:pt>
                <c:pt idx="3742">
                  <c:v>5.6605457437153799</c:v>
                </c:pt>
                <c:pt idx="3743">
                  <c:v>5.62617674371538</c:v>
                </c:pt>
                <c:pt idx="3744">
                  <c:v>5.5816107437153804</c:v>
                </c:pt>
                <c:pt idx="3745">
                  <c:v>5.5314077437153806</c:v>
                </c:pt>
                <c:pt idx="3746">
                  <c:v>5.4629407437153805</c:v>
                </c:pt>
                <c:pt idx="3747">
                  <c:v>5.4094447437153805</c:v>
                </c:pt>
                <c:pt idx="3748">
                  <c:v>5.3542627437153802</c:v>
                </c:pt>
                <c:pt idx="3749">
                  <c:v>5.3305067437153806</c:v>
                </c:pt>
                <c:pt idx="3750">
                  <c:v>5.30695374371538</c:v>
                </c:pt>
                <c:pt idx="3751">
                  <c:v>5.3187947437153804</c:v>
                </c:pt>
                <c:pt idx="3752">
                  <c:v>5.3282257437153806</c:v>
                </c:pt>
                <c:pt idx="3753">
                  <c:v>5.3526177437153803</c:v>
                </c:pt>
                <c:pt idx="3754">
                  <c:v>5.3680757437153801</c:v>
                </c:pt>
                <c:pt idx="3755">
                  <c:v>5.3834787437153802</c:v>
                </c:pt>
                <c:pt idx="3756">
                  <c:v>5.3957697437153804</c:v>
                </c:pt>
                <c:pt idx="3757">
                  <c:v>5.4014047437153803</c:v>
                </c:pt>
                <c:pt idx="3758">
                  <c:v>5.3994177437153805</c:v>
                </c:pt>
                <c:pt idx="3759">
                  <c:v>5.3851907437153805</c:v>
                </c:pt>
                <c:pt idx="3760">
                  <c:v>5.3722447437153802</c:v>
                </c:pt>
                <c:pt idx="3761">
                  <c:v>5.3597557437153807</c:v>
                </c:pt>
                <c:pt idx="3762">
                  <c:v>5.3513557437153807</c:v>
                </c:pt>
                <c:pt idx="3763">
                  <c:v>5.3270877437153805</c:v>
                </c:pt>
                <c:pt idx="3764">
                  <c:v>5.3163107437153805</c:v>
                </c:pt>
                <c:pt idx="3765">
                  <c:v>5.2995107437153806</c:v>
                </c:pt>
                <c:pt idx="3766">
                  <c:v>5.2792627437153801</c:v>
                </c:pt>
                <c:pt idx="3767">
                  <c:v>5.2663907437153803</c:v>
                </c:pt>
                <c:pt idx="3768">
                  <c:v>5.2538277437153802</c:v>
                </c:pt>
                <c:pt idx="3769">
                  <c:v>5.2432057437153805</c:v>
                </c:pt>
                <c:pt idx="3770">
                  <c:v>5.2368147437153807</c:v>
                </c:pt>
                <c:pt idx="3771">
                  <c:v>5.2120247437153804</c:v>
                </c:pt>
                <c:pt idx="3772">
                  <c:v>5.1852867437153805</c:v>
                </c:pt>
                <c:pt idx="3773">
                  <c:v>5.1387987437153804</c:v>
                </c:pt>
                <c:pt idx="3774">
                  <c:v>5.10584974371538</c:v>
                </c:pt>
                <c:pt idx="3775">
                  <c:v>5.0890397437153805</c:v>
                </c:pt>
                <c:pt idx="3776">
                  <c:v>5.0019977437153802</c:v>
                </c:pt>
                <c:pt idx="3777">
                  <c:v>4.9943657437153801</c:v>
                </c:pt>
                <c:pt idx="3778">
                  <c:v>4.9532697437153805</c:v>
                </c:pt>
                <c:pt idx="3779">
                  <c:v>4.9159317437153804</c:v>
                </c:pt>
                <c:pt idx="3780">
                  <c:v>4.9474737437153804</c:v>
                </c:pt>
                <c:pt idx="3781">
                  <c:v>4.9432177437153806</c:v>
                </c:pt>
                <c:pt idx="3782">
                  <c:v>5.0200137437153804</c:v>
                </c:pt>
                <c:pt idx="3783">
                  <c:v>4.9985597437153801</c:v>
                </c:pt>
                <c:pt idx="3784">
                  <c:v>4.9240107437153799</c:v>
                </c:pt>
                <c:pt idx="3785">
                  <c:v>4.9899317437153803</c:v>
                </c:pt>
                <c:pt idx="3786">
                  <c:v>4.8495107437153804</c:v>
                </c:pt>
                <c:pt idx="3787">
                  <c:v>4.7230577437153807</c:v>
                </c:pt>
                <c:pt idx="3788">
                  <c:v>4.7020537437153802</c:v>
                </c:pt>
                <c:pt idx="3789">
                  <c:v>4.7370927437153805</c:v>
                </c:pt>
                <c:pt idx="3790">
                  <c:v>4.8043067437153804</c:v>
                </c:pt>
                <c:pt idx="3791">
                  <c:v>4.85553174371538</c:v>
                </c:pt>
                <c:pt idx="3792">
                  <c:v>4.84390374371538</c:v>
                </c:pt>
                <c:pt idx="3793">
                  <c:v>4.81870274371538</c:v>
                </c:pt>
                <c:pt idx="3794">
                  <c:v>4.8666537437153803</c:v>
                </c:pt>
                <c:pt idx="3795">
                  <c:v>4.9283527437153802</c:v>
                </c:pt>
                <c:pt idx="3796">
                  <c:v>4.95685574371538</c:v>
                </c:pt>
                <c:pt idx="3797">
                  <c:v>5.0029727437153806</c:v>
                </c:pt>
                <c:pt idx="3798">
                  <c:v>5.03520374371538</c:v>
                </c:pt>
                <c:pt idx="3799">
                  <c:v>5.0164557437153805</c:v>
                </c:pt>
                <c:pt idx="3800">
                  <c:v>5.0018097437153806</c:v>
                </c:pt>
                <c:pt idx="3801">
                  <c:v>5.0140737437153806</c:v>
                </c:pt>
                <c:pt idx="3802">
                  <c:v>5.0472397437153802</c:v>
                </c:pt>
                <c:pt idx="3803">
                  <c:v>5.1224427437153803</c:v>
                </c:pt>
                <c:pt idx="3804">
                  <c:v>5.1915887437153803</c:v>
                </c:pt>
                <c:pt idx="3805">
                  <c:v>5.2650087437153799</c:v>
                </c:pt>
                <c:pt idx="3806">
                  <c:v>5.2713287437153804</c:v>
                </c:pt>
                <c:pt idx="3807">
                  <c:v>5.32473274371538</c:v>
                </c:pt>
                <c:pt idx="3808">
                  <c:v>5.4217697437153802</c:v>
                </c:pt>
                <c:pt idx="3809">
                  <c:v>5.4922737437153799</c:v>
                </c:pt>
                <c:pt idx="3810">
                  <c:v>5.5916377437153804</c:v>
                </c:pt>
                <c:pt idx="3811">
                  <c:v>5.6968557437153802</c:v>
                </c:pt>
                <c:pt idx="3812">
                  <c:v>5.7483717437153805</c:v>
                </c:pt>
                <c:pt idx="3813">
                  <c:v>5.8221247437153805</c:v>
                </c:pt>
                <c:pt idx="3814">
                  <c:v>5.9439277437153804</c:v>
                </c:pt>
                <c:pt idx="3815">
                  <c:v>6.0039477437153801</c:v>
                </c:pt>
                <c:pt idx="3816">
                  <c:v>6.1255067437153805</c:v>
                </c:pt>
                <c:pt idx="3817">
                  <c:v>6.2903317437153801</c:v>
                </c:pt>
                <c:pt idx="3818">
                  <c:v>6.4426337437153807</c:v>
                </c:pt>
                <c:pt idx="3819">
                  <c:v>6.5753087437153805</c:v>
                </c:pt>
                <c:pt idx="3820">
                  <c:v>6.6712477437153801</c:v>
                </c:pt>
                <c:pt idx="3821">
                  <c:v>6.7380567437153802</c:v>
                </c:pt>
                <c:pt idx="3822">
                  <c:v>6.7876837437153803</c:v>
                </c:pt>
                <c:pt idx="3823">
                  <c:v>6.8065737437153802</c:v>
                </c:pt>
                <c:pt idx="3824">
                  <c:v>6.8531697437153802</c:v>
                </c:pt>
                <c:pt idx="3825">
                  <c:v>6.9928157437153802</c:v>
                </c:pt>
                <c:pt idx="3826">
                  <c:v>7.1087737437153802</c:v>
                </c:pt>
                <c:pt idx="3827">
                  <c:v>7.1831467437153806</c:v>
                </c:pt>
                <c:pt idx="3828">
                  <c:v>7.3266727437153802</c:v>
                </c:pt>
                <c:pt idx="3829">
                  <c:v>7.55486974371538</c:v>
                </c:pt>
                <c:pt idx="3830">
                  <c:v>7.7645287437153803</c:v>
                </c:pt>
                <c:pt idx="3831">
                  <c:v>7.8174507437153808</c:v>
                </c:pt>
                <c:pt idx="3832">
                  <c:v>7.7931797437153802</c:v>
                </c:pt>
                <c:pt idx="3833">
                  <c:v>7.7984167437153804</c:v>
                </c:pt>
                <c:pt idx="3834">
                  <c:v>7.77869674371538</c:v>
                </c:pt>
                <c:pt idx="3835">
                  <c:v>7.7590667437153806</c:v>
                </c:pt>
                <c:pt idx="3836">
                  <c:v>7.7142227437153803</c:v>
                </c:pt>
                <c:pt idx="3837">
                  <c:v>7.7017707437153806</c:v>
                </c:pt>
                <c:pt idx="3838">
                  <c:v>7.6869427437153801</c:v>
                </c:pt>
                <c:pt idx="3839">
                  <c:v>7.6362207437153806</c:v>
                </c:pt>
                <c:pt idx="3840">
                  <c:v>7.5911147437153801</c:v>
                </c:pt>
                <c:pt idx="3841">
                  <c:v>7.57984174371538</c:v>
                </c:pt>
                <c:pt idx="3842">
                  <c:v>7.6283197437153802</c:v>
                </c:pt>
                <c:pt idx="3843">
                  <c:v>7.7376827437153803</c:v>
                </c:pt>
                <c:pt idx="3844">
                  <c:v>7.8003207437153801</c:v>
                </c:pt>
                <c:pt idx="3845">
                  <c:v>7.8653027437153797</c:v>
                </c:pt>
                <c:pt idx="3846">
                  <c:v>7.820336743715381</c:v>
                </c:pt>
                <c:pt idx="3847">
                  <c:v>7.7778167437153805</c:v>
                </c:pt>
                <c:pt idx="3848">
                  <c:v>7.77890674371538</c:v>
                </c:pt>
                <c:pt idx="3849">
                  <c:v>7.7774497437153807</c:v>
                </c:pt>
                <c:pt idx="3850">
                  <c:v>7.75986274371538</c:v>
                </c:pt>
                <c:pt idx="3851">
                  <c:v>7.7019407437153804</c:v>
                </c:pt>
                <c:pt idx="3852">
                  <c:v>7.6919877437153801</c:v>
                </c:pt>
                <c:pt idx="3853">
                  <c:v>7.6795637437153799</c:v>
                </c:pt>
                <c:pt idx="3854">
                  <c:v>7.56776274371538</c:v>
                </c:pt>
                <c:pt idx="3855">
                  <c:v>7.4741697437153807</c:v>
                </c:pt>
                <c:pt idx="3856">
                  <c:v>7.3647947437153807</c:v>
                </c:pt>
                <c:pt idx="3857">
                  <c:v>7.2940527437153806</c:v>
                </c:pt>
                <c:pt idx="3858">
                  <c:v>7.2486577437153805</c:v>
                </c:pt>
                <c:pt idx="3859">
                  <c:v>7.27096974371538</c:v>
                </c:pt>
                <c:pt idx="3860">
                  <c:v>7.2529627437153801</c:v>
                </c:pt>
                <c:pt idx="3861">
                  <c:v>7.2156647437153802</c:v>
                </c:pt>
                <c:pt idx="3862">
                  <c:v>7.16370474371538</c:v>
                </c:pt>
                <c:pt idx="3863">
                  <c:v>7.0907667437153803</c:v>
                </c:pt>
                <c:pt idx="3864">
                  <c:v>7.0238617437153801</c:v>
                </c:pt>
                <c:pt idx="3865">
                  <c:v>6.9588477437153804</c:v>
                </c:pt>
                <c:pt idx="3866">
                  <c:v>6.88723274371538</c:v>
                </c:pt>
                <c:pt idx="3867">
                  <c:v>6.8014347437153804</c:v>
                </c:pt>
                <c:pt idx="3868">
                  <c:v>6.7963897437153804</c:v>
                </c:pt>
                <c:pt idx="3869">
                  <c:v>6.8102917437153803</c:v>
                </c:pt>
                <c:pt idx="3870">
                  <c:v>6.7723367437153801</c:v>
                </c:pt>
                <c:pt idx="3871">
                  <c:v>6.6732817437153802</c:v>
                </c:pt>
                <c:pt idx="3872">
                  <c:v>6.44850674371538</c:v>
                </c:pt>
                <c:pt idx="3873">
                  <c:v>6.1761087437153801</c:v>
                </c:pt>
                <c:pt idx="3874">
                  <c:v>5.9344747437153806</c:v>
                </c:pt>
                <c:pt idx="3875">
                  <c:v>5.8652517437153806</c:v>
                </c:pt>
                <c:pt idx="3876">
                  <c:v>5.9279907437153803</c:v>
                </c:pt>
                <c:pt idx="3877">
                  <c:v>5.94161874371538</c:v>
                </c:pt>
                <c:pt idx="3878">
                  <c:v>6.1647737437153802</c:v>
                </c:pt>
                <c:pt idx="3879">
                  <c:v>6.40642274371538</c:v>
                </c:pt>
                <c:pt idx="3880">
                  <c:v>7.0454387437153807</c:v>
                </c:pt>
                <c:pt idx="3881">
                  <c:v>7.41727574371538</c:v>
                </c:pt>
                <c:pt idx="3882">
                  <c:v>8.2094267437153796</c:v>
                </c:pt>
                <c:pt idx="3883">
                  <c:v>8.3334547437153788</c:v>
                </c:pt>
                <c:pt idx="3884">
                  <c:v>8.11277574371538</c:v>
                </c:pt>
                <c:pt idx="3885">
                  <c:v>7.9615167437153795</c:v>
                </c:pt>
                <c:pt idx="3886">
                  <c:v>7.6941357437153801</c:v>
                </c:pt>
                <c:pt idx="3887">
                  <c:v>7.4914637437153804</c:v>
                </c:pt>
                <c:pt idx="3888">
                  <c:v>7.1644577437153805</c:v>
                </c:pt>
                <c:pt idx="3889">
                  <c:v>6.9430967437153805</c:v>
                </c:pt>
                <c:pt idx="3890">
                  <c:v>6.7569687437153805</c:v>
                </c:pt>
                <c:pt idx="3891">
                  <c:v>6.7322397437153807</c:v>
                </c:pt>
                <c:pt idx="3892">
                  <c:v>6.6248647437153805</c:v>
                </c:pt>
                <c:pt idx="3893">
                  <c:v>6.5612147437153805</c:v>
                </c:pt>
                <c:pt idx="3894">
                  <c:v>6.4649337437153802</c:v>
                </c:pt>
                <c:pt idx="3895">
                  <c:v>6.2787497437153803</c:v>
                </c:pt>
                <c:pt idx="3896">
                  <c:v>6.1962227437153805</c:v>
                </c:pt>
                <c:pt idx="3897">
                  <c:v>6.0689207437153803</c:v>
                </c:pt>
                <c:pt idx="3898">
                  <c:v>5.9004727437153806</c:v>
                </c:pt>
                <c:pt idx="3899">
                  <c:v>5.7532907437153806</c:v>
                </c:pt>
                <c:pt idx="3900">
                  <c:v>5.6596417437153805</c:v>
                </c:pt>
                <c:pt idx="3901">
                  <c:v>5.5338327437153803</c:v>
                </c:pt>
                <c:pt idx="3902">
                  <c:v>5.3806327437153803</c:v>
                </c:pt>
                <c:pt idx="3903">
                  <c:v>5.1922057437153804</c:v>
                </c:pt>
                <c:pt idx="3904">
                  <c:v>5.01295074371538</c:v>
                </c:pt>
                <c:pt idx="3905">
                  <c:v>4.8425887437153801</c:v>
                </c:pt>
                <c:pt idx="3906">
                  <c:v>4.7485977437153801</c:v>
                </c:pt>
                <c:pt idx="3907">
                  <c:v>4.6156757437153804</c:v>
                </c:pt>
                <c:pt idx="3908">
                  <c:v>4.56073474371538</c:v>
                </c:pt>
                <c:pt idx="3909">
                  <c:v>4.4008317437153801</c:v>
                </c:pt>
                <c:pt idx="3910">
                  <c:v>4.2755537437153803</c:v>
                </c:pt>
                <c:pt idx="3911">
                  <c:v>4.1140867437153803</c:v>
                </c:pt>
                <c:pt idx="3912">
                  <c:v>3.9782057437153799</c:v>
                </c:pt>
                <c:pt idx="3913">
                  <c:v>4.0408087437153801</c:v>
                </c:pt>
                <c:pt idx="3914">
                  <c:v>3.8846617437153803</c:v>
                </c:pt>
                <c:pt idx="3915">
                  <c:v>3.9947067437153807</c:v>
                </c:pt>
                <c:pt idx="3916">
                  <c:v>3.8413547437153799</c:v>
                </c:pt>
                <c:pt idx="3917">
                  <c:v>3.8396387437153798</c:v>
                </c:pt>
                <c:pt idx="3918">
                  <c:v>3.5952587437153802</c:v>
                </c:pt>
                <c:pt idx="3919">
                  <c:v>3.3610067437153797</c:v>
                </c:pt>
                <c:pt idx="3920">
                  <c:v>3.1133097437153801</c:v>
                </c:pt>
                <c:pt idx="3921">
                  <c:v>2.9655127437153803</c:v>
                </c:pt>
                <c:pt idx="3922">
                  <c:v>2.8180157437153799</c:v>
                </c:pt>
                <c:pt idx="3923">
                  <c:v>2.6984377437153801</c:v>
                </c:pt>
                <c:pt idx="3924">
                  <c:v>2.60386074371538</c:v>
                </c:pt>
                <c:pt idx="3925">
                  <c:v>2.5152667437153804</c:v>
                </c:pt>
                <c:pt idx="3926">
                  <c:v>2.4604307437153796</c:v>
                </c:pt>
                <c:pt idx="3927">
                  <c:v>2.4058387437153801</c:v>
                </c:pt>
                <c:pt idx="3928">
                  <c:v>2.3725127437153803</c:v>
                </c:pt>
                <c:pt idx="3929">
                  <c:v>2.3358817437153796</c:v>
                </c:pt>
                <c:pt idx="3930">
                  <c:v>2.2968027437153804</c:v>
                </c:pt>
                <c:pt idx="3931">
                  <c:v>2.2595107437153796</c:v>
                </c:pt>
                <c:pt idx="3932">
                  <c:v>2.21551074371538</c:v>
                </c:pt>
                <c:pt idx="3933">
                  <c:v>2.1431367437153801</c:v>
                </c:pt>
                <c:pt idx="3934">
                  <c:v>2.1174297437153804</c:v>
                </c:pt>
                <c:pt idx="3935">
                  <c:v>2.03999474371538</c:v>
                </c:pt>
                <c:pt idx="3936">
                  <c:v>2.0521017437153803</c:v>
                </c:pt>
                <c:pt idx="3937">
                  <c:v>2.0104437437153804</c:v>
                </c:pt>
                <c:pt idx="3938">
                  <c:v>1.9148777437153799</c:v>
                </c:pt>
                <c:pt idx="3939">
                  <c:v>1.81085074371538</c:v>
                </c:pt>
                <c:pt idx="3940">
                  <c:v>1.71900074371538</c:v>
                </c:pt>
                <c:pt idx="3941">
                  <c:v>1.6473367437153801</c:v>
                </c:pt>
                <c:pt idx="3942">
                  <c:v>1.6060617437153801</c:v>
                </c:pt>
                <c:pt idx="3943">
                  <c:v>1.57088674371538</c:v>
                </c:pt>
                <c:pt idx="3944">
                  <c:v>1.51958774371538</c:v>
                </c:pt>
                <c:pt idx="3945">
                  <c:v>1.46349274371538</c:v>
                </c:pt>
                <c:pt idx="3946">
                  <c:v>1.42043974371538</c:v>
                </c:pt>
                <c:pt idx="3947">
                  <c:v>1.40497874371538</c:v>
                </c:pt>
                <c:pt idx="3948">
                  <c:v>1.3405077437153801</c:v>
                </c:pt>
                <c:pt idx="3949">
                  <c:v>1.3184797437153801</c:v>
                </c:pt>
                <c:pt idx="3950">
                  <c:v>1.2854617437153801</c:v>
                </c:pt>
                <c:pt idx="3951">
                  <c:v>1.25988174371538</c:v>
                </c:pt>
                <c:pt idx="3952">
                  <c:v>1.2608577437153801</c:v>
                </c:pt>
                <c:pt idx="3953">
                  <c:v>1.28084274371538</c:v>
                </c:pt>
                <c:pt idx="3954">
                  <c:v>1.3067897437153801</c:v>
                </c:pt>
                <c:pt idx="3955">
                  <c:v>1.2870547437153801</c:v>
                </c:pt>
                <c:pt idx="3956">
                  <c:v>1.24967674371538</c:v>
                </c:pt>
                <c:pt idx="3957">
                  <c:v>1.25687974371538</c:v>
                </c:pt>
                <c:pt idx="3958">
                  <c:v>1.27926874371538</c:v>
                </c:pt>
                <c:pt idx="3959">
                  <c:v>1.2628137437153801</c:v>
                </c:pt>
                <c:pt idx="3960">
                  <c:v>1.2549567437153801</c:v>
                </c:pt>
                <c:pt idx="3961">
                  <c:v>1.2518147437153802</c:v>
                </c:pt>
                <c:pt idx="3962">
                  <c:v>1.24708474371538</c:v>
                </c:pt>
                <c:pt idx="3963">
                  <c:v>1.22012174371538</c:v>
                </c:pt>
                <c:pt idx="3964">
                  <c:v>1.2054477437153801</c:v>
                </c:pt>
                <c:pt idx="3965">
                  <c:v>1.1908567437153801</c:v>
                </c:pt>
                <c:pt idx="3966">
                  <c:v>1.1715627437153799</c:v>
                </c:pt>
                <c:pt idx="3967">
                  <c:v>1.13564474371538</c:v>
                </c:pt>
                <c:pt idx="3968">
                  <c:v>1.10047874371538</c:v>
                </c:pt>
                <c:pt idx="3969">
                  <c:v>1.0553027437153801</c:v>
                </c:pt>
                <c:pt idx="3970">
                  <c:v>1.01865574371538</c:v>
                </c:pt>
                <c:pt idx="3971">
                  <c:v>0.99833774371537998</c:v>
                </c:pt>
                <c:pt idx="3972">
                  <c:v>0.99032574371538007</c:v>
                </c:pt>
                <c:pt idx="3973">
                  <c:v>0.99504174371538001</c:v>
                </c:pt>
                <c:pt idx="3974">
                  <c:v>0.99501074371538012</c:v>
                </c:pt>
                <c:pt idx="3975">
                  <c:v>1.00498774371538</c:v>
                </c:pt>
                <c:pt idx="3976">
                  <c:v>1.00694774371538</c:v>
                </c:pt>
                <c:pt idx="3977">
                  <c:v>1.0034047437153801</c:v>
                </c:pt>
                <c:pt idx="3978">
                  <c:v>1.00481774371538</c:v>
                </c:pt>
                <c:pt idx="3979">
                  <c:v>0.97191474371538011</c:v>
                </c:pt>
                <c:pt idx="3980">
                  <c:v>0.80563274371538007</c:v>
                </c:pt>
                <c:pt idx="3981">
                  <c:v>0.84998874371538014</c:v>
                </c:pt>
                <c:pt idx="3982">
                  <c:v>1.29891774371538</c:v>
                </c:pt>
                <c:pt idx="3983">
                  <c:v>0.91144974371538012</c:v>
                </c:pt>
                <c:pt idx="3984">
                  <c:v>0.98476774371538012</c:v>
                </c:pt>
                <c:pt idx="3985">
                  <c:v>0.99935574371537994</c:v>
                </c:pt>
                <c:pt idx="3986">
                  <c:v>1.00922774371538</c:v>
                </c:pt>
                <c:pt idx="3987">
                  <c:v>1.0005527437153801</c:v>
                </c:pt>
                <c:pt idx="3988">
                  <c:v>0.99949474371538005</c:v>
                </c:pt>
                <c:pt idx="3989">
                  <c:v>1.0021767437153801</c:v>
                </c:pt>
                <c:pt idx="3990">
                  <c:v>1.0041087437153799</c:v>
                </c:pt>
                <c:pt idx="3991">
                  <c:v>0.99584674371537996</c:v>
                </c:pt>
                <c:pt idx="3992">
                  <c:v>1.00044774371538</c:v>
                </c:pt>
                <c:pt idx="3993">
                  <c:v>0.99937474371537993</c:v>
                </c:pt>
                <c:pt idx="3994">
                  <c:v>0.99800374371538014</c:v>
                </c:pt>
                <c:pt idx="3995">
                  <c:v>0.99408474371538014</c:v>
                </c:pt>
                <c:pt idx="3996">
                  <c:v>0.99614674371538015</c:v>
                </c:pt>
                <c:pt idx="3997">
                  <c:v>0.99276374371538001</c:v>
                </c:pt>
                <c:pt idx="3998">
                  <c:v>0.99396774371537999</c:v>
                </c:pt>
                <c:pt idx="3999">
                  <c:v>0.99317774371538015</c:v>
                </c:pt>
                <c:pt idx="4000">
                  <c:v>0.99516174371538013</c:v>
                </c:pt>
                <c:pt idx="4001">
                  <c:v>0.99838674371537994</c:v>
                </c:pt>
                <c:pt idx="4002">
                  <c:v>0.99893874371538005</c:v>
                </c:pt>
                <c:pt idx="4003">
                  <c:v>0.99850974371538004</c:v>
                </c:pt>
                <c:pt idx="4004">
                  <c:v>0.99951974371537999</c:v>
                </c:pt>
                <c:pt idx="4005">
                  <c:v>0.99863374371538005</c:v>
                </c:pt>
                <c:pt idx="4006">
                  <c:v>1.0021737437153801</c:v>
                </c:pt>
                <c:pt idx="4007">
                  <c:v>1.00412974371538</c:v>
                </c:pt>
                <c:pt idx="4008">
                  <c:v>1.0075797437153799</c:v>
                </c:pt>
                <c:pt idx="4009">
                  <c:v>1.0070677437153801</c:v>
                </c:pt>
                <c:pt idx="4010">
                  <c:v>1.00598174371538</c:v>
                </c:pt>
                <c:pt idx="4011">
                  <c:v>1.00563574371538</c:v>
                </c:pt>
                <c:pt idx="4012">
                  <c:v>1.0041047437153801</c:v>
                </c:pt>
                <c:pt idx="4013">
                  <c:v>1.0009757437153801</c:v>
                </c:pt>
                <c:pt idx="4014">
                  <c:v>0.99605074371538005</c:v>
                </c:pt>
                <c:pt idx="4015">
                  <c:v>1.00175674371538</c:v>
                </c:pt>
                <c:pt idx="4016">
                  <c:v>1.0064227437153801</c:v>
                </c:pt>
                <c:pt idx="4017">
                  <c:v>1.0074537437153801</c:v>
                </c:pt>
                <c:pt idx="4018">
                  <c:v>1.01568674371538</c:v>
                </c:pt>
                <c:pt idx="4019">
                  <c:v>1.03792174371538</c:v>
                </c:pt>
                <c:pt idx="4020">
                  <c:v>1.0502847437153799</c:v>
                </c:pt>
                <c:pt idx="4021">
                  <c:v>1.0486087437153799</c:v>
                </c:pt>
                <c:pt idx="4022">
                  <c:v>1.04640274371538</c:v>
                </c:pt>
                <c:pt idx="4023">
                  <c:v>1.03605174371538</c:v>
                </c:pt>
                <c:pt idx="4024">
                  <c:v>1.0236397437153801</c:v>
                </c:pt>
                <c:pt idx="4025">
                  <c:v>1.0173997437153801</c:v>
                </c:pt>
                <c:pt idx="4026">
                  <c:v>1.00819774371538</c:v>
                </c:pt>
                <c:pt idx="4027">
                  <c:v>1.0018587437153801</c:v>
                </c:pt>
                <c:pt idx="4028">
                  <c:v>1.00490474371538</c:v>
                </c:pt>
                <c:pt idx="4029">
                  <c:v>1.00870974371538</c:v>
                </c:pt>
                <c:pt idx="4030">
                  <c:v>1.0135857437153801</c:v>
                </c:pt>
                <c:pt idx="4031">
                  <c:v>1.00634874371538</c:v>
                </c:pt>
                <c:pt idx="4032">
                  <c:v>0.99846974371538</c:v>
                </c:pt>
                <c:pt idx="4033">
                  <c:v>1.0003707437153802</c:v>
                </c:pt>
                <c:pt idx="4034">
                  <c:v>1.00608674371538</c:v>
                </c:pt>
                <c:pt idx="4035">
                  <c:v>1.00661074371538</c:v>
                </c:pt>
                <c:pt idx="4036">
                  <c:v>1.0117337437153799</c:v>
                </c:pt>
                <c:pt idx="4037">
                  <c:v>1.0150357437153801</c:v>
                </c:pt>
                <c:pt idx="4038">
                  <c:v>1.0199887437153801</c:v>
                </c:pt>
                <c:pt idx="4039">
                  <c:v>1.0195077437153801</c:v>
                </c:pt>
                <c:pt idx="4040">
                  <c:v>1.0179987437153801</c:v>
                </c:pt>
                <c:pt idx="4041">
                  <c:v>1.0098447437153801</c:v>
                </c:pt>
                <c:pt idx="4042">
                  <c:v>1.02204074371538</c:v>
                </c:pt>
                <c:pt idx="4043">
                  <c:v>1.05533074371538</c:v>
                </c:pt>
                <c:pt idx="4044">
                  <c:v>1.0601017437153801</c:v>
                </c:pt>
                <c:pt idx="4045">
                  <c:v>1.0498217437153801</c:v>
                </c:pt>
                <c:pt idx="4046">
                  <c:v>1.02720374371538</c:v>
                </c:pt>
                <c:pt idx="4047">
                  <c:v>1.0254977437153801</c:v>
                </c:pt>
                <c:pt idx="4048">
                  <c:v>1.01984074371538</c:v>
                </c:pt>
                <c:pt idx="4049">
                  <c:v>1.01527374371538</c:v>
                </c:pt>
                <c:pt idx="4050">
                  <c:v>1.01150574371538</c:v>
                </c:pt>
                <c:pt idx="4051">
                  <c:v>1.0148227437153801</c:v>
                </c:pt>
                <c:pt idx="4052">
                  <c:v>1.0196157437153801</c:v>
                </c:pt>
                <c:pt idx="4053">
                  <c:v>1.0231427437153799</c:v>
                </c:pt>
                <c:pt idx="4054">
                  <c:v>1.0230137437153801</c:v>
                </c:pt>
                <c:pt idx="4055">
                  <c:v>1.01553874371538</c:v>
                </c:pt>
                <c:pt idx="4056">
                  <c:v>1.0129037437153801</c:v>
                </c:pt>
                <c:pt idx="4057">
                  <c:v>1.0113107437153801</c:v>
                </c:pt>
                <c:pt idx="4058">
                  <c:v>1.0114867437153801</c:v>
                </c:pt>
                <c:pt idx="4059">
                  <c:v>1.01625174371538</c:v>
                </c:pt>
                <c:pt idx="4060">
                  <c:v>1.0150107437153801</c:v>
                </c:pt>
                <c:pt idx="4061">
                  <c:v>1.0127927437153801</c:v>
                </c:pt>
                <c:pt idx="4062">
                  <c:v>1.0124897437153801</c:v>
                </c:pt>
                <c:pt idx="4063">
                  <c:v>1.0136537437153801</c:v>
                </c:pt>
                <c:pt idx="4064">
                  <c:v>1.0209087437153801</c:v>
                </c:pt>
                <c:pt idx="4065">
                  <c:v>1.02837074371538</c:v>
                </c:pt>
                <c:pt idx="4066">
                  <c:v>1.0253837437153801</c:v>
                </c:pt>
                <c:pt idx="4067">
                  <c:v>1.02330074371538</c:v>
                </c:pt>
                <c:pt idx="4068">
                  <c:v>1.02037774371538</c:v>
                </c:pt>
                <c:pt idx="4069">
                  <c:v>1.02081874371538</c:v>
                </c:pt>
                <c:pt idx="4070">
                  <c:v>1.0195997437153801</c:v>
                </c:pt>
                <c:pt idx="4071">
                  <c:v>1.0208897437153801</c:v>
                </c:pt>
                <c:pt idx="4072">
                  <c:v>1.02285274371538</c:v>
                </c:pt>
                <c:pt idx="4073">
                  <c:v>1.02646974371538</c:v>
                </c:pt>
                <c:pt idx="4074">
                  <c:v>1.02642674371538</c:v>
                </c:pt>
                <c:pt idx="4075">
                  <c:v>1.02403774371538</c:v>
                </c:pt>
                <c:pt idx="4076">
                  <c:v>1.0199337437153801</c:v>
                </c:pt>
                <c:pt idx="4077">
                  <c:v>1.02223574371538</c:v>
                </c:pt>
                <c:pt idx="4078">
                  <c:v>1.0287037437153801</c:v>
                </c:pt>
                <c:pt idx="4079">
                  <c:v>1.0285467437153801</c:v>
                </c:pt>
                <c:pt idx="4080">
                  <c:v>1.0257257437153799</c:v>
                </c:pt>
                <c:pt idx="4081">
                  <c:v>1.0229577437153801</c:v>
                </c:pt>
                <c:pt idx="4082">
                  <c:v>1.0272537437153801</c:v>
                </c:pt>
                <c:pt idx="4083">
                  <c:v>1.0277717437153799</c:v>
                </c:pt>
                <c:pt idx="4084">
                  <c:v>1.0290897437153801</c:v>
                </c:pt>
                <c:pt idx="4085">
                  <c:v>1.03009274371538</c:v>
                </c:pt>
                <c:pt idx="4086">
                  <c:v>1.03273174371538</c:v>
                </c:pt>
                <c:pt idx="4087">
                  <c:v>1.03353674371538</c:v>
                </c:pt>
                <c:pt idx="4088">
                  <c:v>1.0342127437153801</c:v>
                </c:pt>
                <c:pt idx="4089">
                  <c:v>1.03289174371538</c:v>
                </c:pt>
                <c:pt idx="4090">
                  <c:v>1.0344287437153801</c:v>
                </c:pt>
                <c:pt idx="4091">
                  <c:v>1.0332157437153799</c:v>
                </c:pt>
                <c:pt idx="4092">
                  <c:v>1.03682374371538</c:v>
                </c:pt>
                <c:pt idx="4093">
                  <c:v>1.0349407437153801</c:v>
                </c:pt>
                <c:pt idx="4094">
                  <c:v>1.03536674371538</c:v>
                </c:pt>
                <c:pt idx="4095">
                  <c:v>1.0381937437153801</c:v>
                </c:pt>
                <c:pt idx="4096">
                  <c:v>1.0377857437153801</c:v>
                </c:pt>
                <c:pt idx="4097">
                  <c:v>1.0371657437153801</c:v>
                </c:pt>
                <c:pt idx="4098">
                  <c:v>1.03906074371538</c:v>
                </c:pt>
                <c:pt idx="4099">
                  <c:v>1.0388597437153801</c:v>
                </c:pt>
                <c:pt idx="4100">
                  <c:v>1.0395757437153801</c:v>
                </c:pt>
                <c:pt idx="4101">
                  <c:v>1.0445847437153801</c:v>
                </c:pt>
                <c:pt idx="4102">
                  <c:v>1.0416127437153802</c:v>
                </c:pt>
                <c:pt idx="4103">
                  <c:v>1.04126074371538</c:v>
                </c:pt>
                <c:pt idx="4104">
                  <c:v>1.04219274371538</c:v>
                </c:pt>
                <c:pt idx="4105">
                  <c:v>1.0435567437153801</c:v>
                </c:pt>
                <c:pt idx="4106">
                  <c:v>1.04567074371538</c:v>
                </c:pt>
                <c:pt idx="4107">
                  <c:v>1.04487774371538</c:v>
                </c:pt>
                <c:pt idx="4108">
                  <c:v>1.04645174371538</c:v>
                </c:pt>
                <c:pt idx="4109">
                  <c:v>1.0461957437153799</c:v>
                </c:pt>
                <c:pt idx="4110">
                  <c:v>1.0465197437153801</c:v>
                </c:pt>
                <c:pt idx="4111">
                  <c:v>1.0464577437153801</c:v>
                </c:pt>
                <c:pt idx="4112">
                  <c:v>1.04842674371538</c:v>
                </c:pt>
                <c:pt idx="4113">
                  <c:v>1.0465877437153801</c:v>
                </c:pt>
                <c:pt idx="4114">
                  <c:v>1.0501237437153801</c:v>
                </c:pt>
                <c:pt idx="4115">
                  <c:v>1.05188674371538</c:v>
                </c:pt>
                <c:pt idx="4116">
                  <c:v>1.05327474371538</c:v>
                </c:pt>
                <c:pt idx="4117">
                  <c:v>1.0520777437153801</c:v>
                </c:pt>
                <c:pt idx="4118">
                  <c:v>1.05333374371538</c:v>
                </c:pt>
                <c:pt idx="4119">
                  <c:v>1.05499674371538</c:v>
                </c:pt>
                <c:pt idx="4120">
                  <c:v>1.05527774371538</c:v>
                </c:pt>
                <c:pt idx="4121">
                  <c:v>1.05370674371538</c:v>
                </c:pt>
                <c:pt idx="4122">
                  <c:v>1.05867274371538</c:v>
                </c:pt>
                <c:pt idx="4123">
                  <c:v>1.0578057437153801</c:v>
                </c:pt>
                <c:pt idx="4124">
                  <c:v>1.0589197437153801</c:v>
                </c:pt>
                <c:pt idx="4125">
                  <c:v>1.0579507437153801</c:v>
                </c:pt>
                <c:pt idx="4126">
                  <c:v>1.06018174371538</c:v>
                </c:pt>
                <c:pt idx="4127">
                  <c:v>1.0604097437153801</c:v>
                </c:pt>
                <c:pt idx="4128">
                  <c:v>1.0620267437153801</c:v>
                </c:pt>
                <c:pt idx="4129">
                  <c:v>1.0612087437153801</c:v>
                </c:pt>
                <c:pt idx="4130">
                  <c:v>1.06269974371538</c:v>
                </c:pt>
                <c:pt idx="4131">
                  <c:v>1.06569274371538</c:v>
                </c:pt>
                <c:pt idx="4132">
                  <c:v>1.06465674371538</c:v>
                </c:pt>
                <c:pt idx="4133">
                  <c:v>1.0638757437153801</c:v>
                </c:pt>
                <c:pt idx="4134">
                  <c:v>1.0689147437153801</c:v>
                </c:pt>
                <c:pt idx="4135">
                  <c:v>1.06780074371538</c:v>
                </c:pt>
                <c:pt idx="4136">
                  <c:v>1.0689707437153801</c:v>
                </c:pt>
                <c:pt idx="4137">
                  <c:v>1.06999774371538</c:v>
                </c:pt>
                <c:pt idx="4138">
                  <c:v>1.06997974371538</c:v>
                </c:pt>
                <c:pt idx="4139">
                  <c:v>1.07251374371538</c:v>
                </c:pt>
                <c:pt idx="4140">
                  <c:v>1.0712977437153801</c:v>
                </c:pt>
                <c:pt idx="4141">
                  <c:v>1.07443274371538</c:v>
                </c:pt>
                <c:pt idx="4142">
                  <c:v>1.0745907437153801</c:v>
                </c:pt>
                <c:pt idx="4143">
                  <c:v>1.07416774371538</c:v>
                </c:pt>
                <c:pt idx="4144">
                  <c:v>1.07499174371538</c:v>
                </c:pt>
                <c:pt idx="4145">
                  <c:v>1.07706174371538</c:v>
                </c:pt>
                <c:pt idx="4146">
                  <c:v>1.07908374371538</c:v>
                </c:pt>
                <c:pt idx="4147">
                  <c:v>1.07944474371538</c:v>
                </c:pt>
                <c:pt idx="4148">
                  <c:v>1.07992574371538</c:v>
                </c:pt>
                <c:pt idx="4149">
                  <c:v>1.0813917437153799</c:v>
                </c:pt>
                <c:pt idx="4150">
                  <c:v>1.08089474371538</c:v>
                </c:pt>
                <c:pt idx="4151">
                  <c:v>1.0854037437153801</c:v>
                </c:pt>
                <c:pt idx="4152">
                  <c:v>1.08456474371538</c:v>
                </c:pt>
                <c:pt idx="4153">
                  <c:v>1.08519974371538</c:v>
                </c:pt>
                <c:pt idx="4154">
                  <c:v>1.0873757437153801</c:v>
                </c:pt>
                <c:pt idx="4155">
                  <c:v>1.0892117437153801</c:v>
                </c:pt>
                <c:pt idx="4156">
                  <c:v>1.0878297437153801</c:v>
                </c:pt>
                <c:pt idx="4157">
                  <c:v>1.0882587437153801</c:v>
                </c:pt>
                <c:pt idx="4158">
                  <c:v>1.09001774371538</c:v>
                </c:pt>
                <c:pt idx="4159">
                  <c:v>1.09182874371538</c:v>
                </c:pt>
                <c:pt idx="4160">
                  <c:v>1.0929397437153801</c:v>
                </c:pt>
                <c:pt idx="4161">
                  <c:v>1.09339974371538</c:v>
                </c:pt>
                <c:pt idx="4162">
                  <c:v>1.0940967437153801</c:v>
                </c:pt>
                <c:pt idx="4163">
                  <c:v>1.0947697437153801</c:v>
                </c:pt>
                <c:pt idx="4164">
                  <c:v>1.09833374371538</c:v>
                </c:pt>
                <c:pt idx="4165">
                  <c:v>1.09909674371538</c:v>
                </c:pt>
                <c:pt idx="4166">
                  <c:v>1.10081874371538</c:v>
                </c:pt>
                <c:pt idx="4167">
                  <c:v>1.1010007437153801</c:v>
                </c:pt>
                <c:pt idx="4168">
                  <c:v>1.1031177437153801</c:v>
                </c:pt>
                <c:pt idx="4169">
                  <c:v>1.10230874371538</c:v>
                </c:pt>
                <c:pt idx="4170">
                  <c:v>1.1035837437153801</c:v>
                </c:pt>
                <c:pt idx="4171">
                  <c:v>1.1059167437153801</c:v>
                </c:pt>
                <c:pt idx="4172">
                  <c:v>1.1045097437153801</c:v>
                </c:pt>
                <c:pt idx="4173">
                  <c:v>1.10576874371538</c:v>
                </c:pt>
                <c:pt idx="4174">
                  <c:v>1.10667274371538</c:v>
                </c:pt>
                <c:pt idx="4175">
                  <c:v>1.11013874371538</c:v>
                </c:pt>
                <c:pt idx="4176">
                  <c:v>1.11016574371538</c:v>
                </c:pt>
                <c:pt idx="4177">
                  <c:v>1.1114467437153801</c:v>
                </c:pt>
                <c:pt idx="4178">
                  <c:v>1.11352674371538</c:v>
                </c:pt>
                <c:pt idx="4179">
                  <c:v>1.1135917437153799</c:v>
                </c:pt>
                <c:pt idx="4180">
                  <c:v>1.11755074371538</c:v>
                </c:pt>
                <c:pt idx="4181">
                  <c:v>1.1176647437153799</c:v>
                </c:pt>
                <c:pt idx="4182">
                  <c:v>1.1195227437153801</c:v>
                </c:pt>
                <c:pt idx="4183">
                  <c:v>1.1212357437153802</c:v>
                </c:pt>
                <c:pt idx="4184">
                  <c:v>1.12118674371538</c:v>
                </c:pt>
                <c:pt idx="4185">
                  <c:v>1.1225347437153801</c:v>
                </c:pt>
                <c:pt idx="4186">
                  <c:v>1.1242757437153801</c:v>
                </c:pt>
                <c:pt idx="4187">
                  <c:v>1.12394474371538</c:v>
                </c:pt>
                <c:pt idx="4188">
                  <c:v>1.12751574371538</c:v>
                </c:pt>
                <c:pt idx="4189">
                  <c:v>1.1279387437153801</c:v>
                </c:pt>
                <c:pt idx="4190">
                  <c:v>1.1292717437153801</c:v>
                </c:pt>
                <c:pt idx="4191">
                  <c:v>1.13037074371538</c:v>
                </c:pt>
                <c:pt idx="4192">
                  <c:v>1.13311074371538</c:v>
                </c:pt>
                <c:pt idx="4193">
                  <c:v>1.1321787437153801</c:v>
                </c:pt>
                <c:pt idx="4194">
                  <c:v>1.13413874371538</c:v>
                </c:pt>
                <c:pt idx="4195">
                  <c:v>1.1349127437153801</c:v>
                </c:pt>
                <c:pt idx="4196">
                  <c:v>1.1406747437153801</c:v>
                </c:pt>
                <c:pt idx="4197">
                  <c:v>1.1386287437153801</c:v>
                </c:pt>
                <c:pt idx="4198">
                  <c:v>1.14081674371538</c:v>
                </c:pt>
                <c:pt idx="4199">
                  <c:v>1.14301674371538</c:v>
                </c:pt>
                <c:pt idx="4200">
                  <c:v>1.14688674371538</c:v>
                </c:pt>
                <c:pt idx="4201">
                  <c:v>1.14766174371538</c:v>
                </c:pt>
                <c:pt idx="4202">
                  <c:v>1.14832774371538</c:v>
                </c:pt>
                <c:pt idx="4203">
                  <c:v>1.15071974371538</c:v>
                </c:pt>
                <c:pt idx="4204">
                  <c:v>1.15076274371538</c:v>
                </c:pt>
                <c:pt idx="4205">
                  <c:v>1.15146974371538</c:v>
                </c:pt>
                <c:pt idx="4206">
                  <c:v>1.15512674371538</c:v>
                </c:pt>
                <c:pt idx="4207">
                  <c:v>1.15515474371538</c:v>
                </c:pt>
                <c:pt idx="4208">
                  <c:v>1.15711974371538</c:v>
                </c:pt>
                <c:pt idx="4209">
                  <c:v>1.15986374371538</c:v>
                </c:pt>
                <c:pt idx="4210">
                  <c:v>1.16740274371538</c:v>
                </c:pt>
                <c:pt idx="4211">
                  <c:v>1.1716557437153801</c:v>
                </c:pt>
                <c:pt idx="4212">
                  <c:v>1.17250074371538</c:v>
                </c:pt>
                <c:pt idx="4213">
                  <c:v>1.1719607437153801</c:v>
                </c:pt>
                <c:pt idx="4214">
                  <c:v>1.1735097437153801</c:v>
                </c:pt>
                <c:pt idx="4215">
                  <c:v>1.1760067437153801</c:v>
                </c:pt>
                <c:pt idx="4216">
                  <c:v>1.1786787437153801</c:v>
                </c:pt>
                <c:pt idx="4217">
                  <c:v>1.1794687437153801</c:v>
                </c:pt>
                <c:pt idx="4218">
                  <c:v>1.18096574371538</c:v>
                </c:pt>
                <c:pt idx="4219">
                  <c:v>1.18292274371538</c:v>
                </c:pt>
                <c:pt idx="4220">
                  <c:v>1.1845857437153799</c:v>
                </c:pt>
                <c:pt idx="4221">
                  <c:v>1.18878274371538</c:v>
                </c:pt>
                <c:pt idx="4222">
                  <c:v>1.1891777437153801</c:v>
                </c:pt>
                <c:pt idx="4223">
                  <c:v>1.19058474371538</c:v>
                </c:pt>
                <c:pt idx="4224">
                  <c:v>1.19445774371538</c:v>
                </c:pt>
                <c:pt idx="4225">
                  <c:v>1.19766474371538</c:v>
                </c:pt>
                <c:pt idx="4226">
                  <c:v>1.19512774371538</c:v>
                </c:pt>
                <c:pt idx="4227">
                  <c:v>1.1961337437153801</c:v>
                </c:pt>
                <c:pt idx="4228">
                  <c:v>1.20199374371538</c:v>
                </c:pt>
                <c:pt idx="4229">
                  <c:v>1.19981574371538</c:v>
                </c:pt>
                <c:pt idx="4230">
                  <c:v>1.21273674371538</c:v>
                </c:pt>
                <c:pt idx="4231">
                  <c:v>1.1998737437153801</c:v>
                </c:pt>
                <c:pt idx="4232">
                  <c:v>1.2153317437153801</c:v>
                </c:pt>
                <c:pt idx="4233">
                  <c:v>1.1605457437153801</c:v>
                </c:pt>
                <c:pt idx="4234">
                  <c:v>1.4227317437153801</c:v>
                </c:pt>
                <c:pt idx="4235">
                  <c:v>1.1719117437153801</c:v>
                </c:pt>
                <c:pt idx="4236">
                  <c:v>1.18961874371538</c:v>
                </c:pt>
                <c:pt idx="4237">
                  <c:v>1.23613474371538</c:v>
                </c:pt>
                <c:pt idx="4238">
                  <c:v>1.20287974371538</c:v>
                </c:pt>
                <c:pt idx="4239">
                  <c:v>1.23001574371538</c:v>
                </c:pt>
                <c:pt idx="4240">
                  <c:v>1.21781674371538</c:v>
                </c:pt>
                <c:pt idx="4241">
                  <c:v>1.2327187437153801</c:v>
                </c:pt>
                <c:pt idx="4242">
                  <c:v>1.2241177437153801</c:v>
                </c:pt>
                <c:pt idx="4243">
                  <c:v>1.23367574371538</c:v>
                </c:pt>
                <c:pt idx="4244">
                  <c:v>1.2292717437153799</c:v>
                </c:pt>
                <c:pt idx="4245">
                  <c:v>1.23720874371538</c:v>
                </c:pt>
                <c:pt idx="4246">
                  <c:v>1.2354127437153801</c:v>
                </c:pt>
                <c:pt idx="4247">
                  <c:v>1.2394187437153801</c:v>
                </c:pt>
                <c:pt idx="4248">
                  <c:v>1.23977374371538</c:v>
                </c:pt>
                <c:pt idx="4249">
                  <c:v>1.24269874371538</c:v>
                </c:pt>
                <c:pt idx="4250">
                  <c:v>1.2424307437153801</c:v>
                </c:pt>
                <c:pt idx="4251">
                  <c:v>1.24723574371538</c:v>
                </c:pt>
                <c:pt idx="4252">
                  <c:v>1.2485597437153801</c:v>
                </c:pt>
                <c:pt idx="4253">
                  <c:v>1.2515837437153801</c:v>
                </c:pt>
                <c:pt idx="4254">
                  <c:v>1.24912074371538</c:v>
                </c:pt>
                <c:pt idx="4255">
                  <c:v>1.25341974371538</c:v>
                </c:pt>
                <c:pt idx="4256">
                  <c:v>1.2575397437153801</c:v>
                </c:pt>
                <c:pt idx="4257">
                  <c:v>1.26391874371538</c:v>
                </c:pt>
                <c:pt idx="4258">
                  <c:v>1.2629307437153801</c:v>
                </c:pt>
                <c:pt idx="4259">
                  <c:v>1.2614407437153801</c:v>
                </c:pt>
                <c:pt idx="4260">
                  <c:v>1.26585974371538</c:v>
                </c:pt>
                <c:pt idx="4261">
                  <c:v>1.26635974371538</c:v>
                </c:pt>
                <c:pt idx="4262">
                  <c:v>1.2703557437153801</c:v>
                </c:pt>
                <c:pt idx="4263">
                  <c:v>1.27415174371538</c:v>
                </c:pt>
                <c:pt idx="4264">
                  <c:v>1.2769227437153801</c:v>
                </c:pt>
                <c:pt idx="4265">
                  <c:v>1.2800307437153799</c:v>
                </c:pt>
                <c:pt idx="4266">
                  <c:v>1.28194674371538</c:v>
                </c:pt>
                <c:pt idx="4267">
                  <c:v>1.2850027437153801</c:v>
                </c:pt>
                <c:pt idx="4268">
                  <c:v>1.2843417437153801</c:v>
                </c:pt>
                <c:pt idx="4269">
                  <c:v>1.2856507437153801</c:v>
                </c:pt>
                <c:pt idx="4270">
                  <c:v>1.2905907437153801</c:v>
                </c:pt>
                <c:pt idx="4271">
                  <c:v>1.2943257437153801</c:v>
                </c:pt>
                <c:pt idx="4272">
                  <c:v>1.29730374371538</c:v>
                </c:pt>
                <c:pt idx="4273">
                  <c:v>1.29877274371538</c:v>
                </c:pt>
                <c:pt idx="4274">
                  <c:v>1.30128774371538</c:v>
                </c:pt>
                <c:pt idx="4275">
                  <c:v>1.3058857437153801</c:v>
                </c:pt>
                <c:pt idx="4276">
                  <c:v>1.30762874371538</c:v>
                </c:pt>
                <c:pt idx="4277">
                  <c:v>1.3109497437153801</c:v>
                </c:pt>
                <c:pt idx="4278">
                  <c:v>1.3137677437153801</c:v>
                </c:pt>
                <c:pt idx="4279">
                  <c:v>1.3176777437153799</c:v>
                </c:pt>
                <c:pt idx="4280">
                  <c:v>1.31758474371538</c:v>
                </c:pt>
                <c:pt idx="4281">
                  <c:v>1.3222017437153801</c:v>
                </c:pt>
                <c:pt idx="4282">
                  <c:v>1.32335274371538</c:v>
                </c:pt>
                <c:pt idx="4283">
                  <c:v>1.3256327437153801</c:v>
                </c:pt>
                <c:pt idx="4284">
                  <c:v>1.3303697437153801</c:v>
                </c:pt>
                <c:pt idx="4285">
                  <c:v>1.3308767437153801</c:v>
                </c:pt>
                <c:pt idx="4286">
                  <c:v>1.33379574371538</c:v>
                </c:pt>
                <c:pt idx="4287">
                  <c:v>1.33542874371538</c:v>
                </c:pt>
                <c:pt idx="4288">
                  <c:v>1.33855174371538</c:v>
                </c:pt>
                <c:pt idx="4289">
                  <c:v>1.3425697437153801</c:v>
                </c:pt>
                <c:pt idx="4290">
                  <c:v>1.34699474371538</c:v>
                </c:pt>
                <c:pt idx="4291">
                  <c:v>1.34966074371538</c:v>
                </c:pt>
                <c:pt idx="4292">
                  <c:v>1.35414174371538</c:v>
                </c:pt>
                <c:pt idx="4293">
                  <c:v>1.3556567437153801</c:v>
                </c:pt>
                <c:pt idx="4294">
                  <c:v>1.35824674371538</c:v>
                </c:pt>
                <c:pt idx="4295">
                  <c:v>1.3620757437153801</c:v>
                </c:pt>
                <c:pt idx="4296">
                  <c:v>1.3651717437153801</c:v>
                </c:pt>
                <c:pt idx="4297">
                  <c:v>1.3669827437153801</c:v>
                </c:pt>
                <c:pt idx="4298">
                  <c:v>1.3702477437153799</c:v>
                </c:pt>
                <c:pt idx="4299">
                  <c:v>1.3720377437153801</c:v>
                </c:pt>
                <c:pt idx="4300">
                  <c:v>1.3751667437153801</c:v>
                </c:pt>
                <c:pt idx="4301">
                  <c:v>1.37725974371538</c:v>
                </c:pt>
                <c:pt idx="4302">
                  <c:v>1.38179874371538</c:v>
                </c:pt>
                <c:pt idx="4303">
                  <c:v>1.3845887437153801</c:v>
                </c:pt>
                <c:pt idx="4304">
                  <c:v>1.38610974371538</c:v>
                </c:pt>
                <c:pt idx="4305">
                  <c:v>1.39109774371538</c:v>
                </c:pt>
                <c:pt idx="4306">
                  <c:v>1.3950507437153801</c:v>
                </c:pt>
                <c:pt idx="4307">
                  <c:v>1.39872274371538</c:v>
                </c:pt>
                <c:pt idx="4308">
                  <c:v>1.3990527437153801</c:v>
                </c:pt>
                <c:pt idx="4309">
                  <c:v>1.4063237437153799</c:v>
                </c:pt>
                <c:pt idx="4310">
                  <c:v>1.40534874371538</c:v>
                </c:pt>
                <c:pt idx="4311">
                  <c:v>1.41433174371538</c:v>
                </c:pt>
                <c:pt idx="4312">
                  <c:v>1.41346174371538</c:v>
                </c:pt>
                <c:pt idx="4313">
                  <c:v>1.4193747437153801</c:v>
                </c:pt>
                <c:pt idx="4314">
                  <c:v>1.4178467437153801</c:v>
                </c:pt>
                <c:pt idx="4315">
                  <c:v>1.4258247437153801</c:v>
                </c:pt>
                <c:pt idx="4316">
                  <c:v>1.42483074371538</c:v>
                </c:pt>
                <c:pt idx="4317">
                  <c:v>1.4315277437153799</c:v>
                </c:pt>
                <c:pt idx="4318">
                  <c:v>1.4358197437153801</c:v>
                </c:pt>
                <c:pt idx="4319">
                  <c:v>1.43785374371538</c:v>
                </c:pt>
                <c:pt idx="4320">
                  <c:v>1.44325174371538</c:v>
                </c:pt>
                <c:pt idx="4321">
                  <c:v>1.44381274371538</c:v>
                </c:pt>
                <c:pt idx="4322">
                  <c:v>1.4522837437153799</c:v>
                </c:pt>
                <c:pt idx="4323">
                  <c:v>1.4497627437153799</c:v>
                </c:pt>
                <c:pt idx="4324">
                  <c:v>1.4592647437153801</c:v>
                </c:pt>
                <c:pt idx="4325">
                  <c:v>1.4573177437153801</c:v>
                </c:pt>
                <c:pt idx="4326">
                  <c:v>1.46447974371538</c:v>
                </c:pt>
                <c:pt idx="4327">
                  <c:v>1.4658687437153801</c:v>
                </c:pt>
                <c:pt idx="4328">
                  <c:v>1.47101974371538</c:v>
                </c:pt>
                <c:pt idx="4329">
                  <c:v>1.4757777437153801</c:v>
                </c:pt>
                <c:pt idx="4330">
                  <c:v>1.4775987437153801</c:v>
                </c:pt>
                <c:pt idx="4331">
                  <c:v>1.4843577437153801</c:v>
                </c:pt>
                <c:pt idx="4332">
                  <c:v>1.4852427437153801</c:v>
                </c:pt>
                <c:pt idx="4333">
                  <c:v>1.4930787437153801</c:v>
                </c:pt>
                <c:pt idx="4334">
                  <c:v>1.49143374371538</c:v>
                </c:pt>
                <c:pt idx="4335">
                  <c:v>1.5006517437153801</c:v>
                </c:pt>
                <c:pt idx="4336">
                  <c:v>1.4996427437153801</c:v>
                </c:pt>
                <c:pt idx="4337">
                  <c:v>1.50768174371538</c:v>
                </c:pt>
                <c:pt idx="4338">
                  <c:v>1.50886974371538</c:v>
                </c:pt>
                <c:pt idx="4339">
                  <c:v>1.5111167437153801</c:v>
                </c:pt>
                <c:pt idx="4340">
                  <c:v>1.51773574371538</c:v>
                </c:pt>
                <c:pt idx="4341">
                  <c:v>1.5204517437153799</c:v>
                </c:pt>
                <c:pt idx="4342">
                  <c:v>1.52884274371538</c:v>
                </c:pt>
                <c:pt idx="4343">
                  <c:v>1.52612674371538</c:v>
                </c:pt>
                <c:pt idx="4344">
                  <c:v>1.53411074371538</c:v>
                </c:pt>
                <c:pt idx="4345">
                  <c:v>1.5366867437153799</c:v>
                </c:pt>
                <c:pt idx="4346">
                  <c:v>1.5440907437153801</c:v>
                </c:pt>
                <c:pt idx="4347">
                  <c:v>1.5466367437153801</c:v>
                </c:pt>
                <c:pt idx="4348">
                  <c:v>1.5495807437153801</c:v>
                </c:pt>
                <c:pt idx="4349">
                  <c:v>1.55489174371538</c:v>
                </c:pt>
                <c:pt idx="4350">
                  <c:v>1.5574007437153801</c:v>
                </c:pt>
                <c:pt idx="4351">
                  <c:v>1.5647357437153799</c:v>
                </c:pt>
                <c:pt idx="4352">
                  <c:v>1.56439974371538</c:v>
                </c:pt>
                <c:pt idx="4353">
                  <c:v>1.57094574371538</c:v>
                </c:pt>
                <c:pt idx="4354">
                  <c:v>1.57398474371538</c:v>
                </c:pt>
                <c:pt idx="4355">
                  <c:v>1.58034874371538</c:v>
                </c:pt>
                <c:pt idx="4356">
                  <c:v>1.5823147437153799</c:v>
                </c:pt>
                <c:pt idx="4357">
                  <c:v>1.5884957437153799</c:v>
                </c:pt>
                <c:pt idx="4358">
                  <c:v>1.5912947437153799</c:v>
                </c:pt>
                <c:pt idx="4359">
                  <c:v>1.5982477437153801</c:v>
                </c:pt>
                <c:pt idx="4360">
                  <c:v>1.59895374371538</c:v>
                </c:pt>
                <c:pt idx="4361">
                  <c:v>1.6042097437153799</c:v>
                </c:pt>
                <c:pt idx="4362">
                  <c:v>1.60822474371538</c:v>
                </c:pt>
                <c:pt idx="4363">
                  <c:v>1.61260374371538</c:v>
                </c:pt>
                <c:pt idx="4364">
                  <c:v>1.61759674371538</c:v>
                </c:pt>
                <c:pt idx="4365">
                  <c:v>1.62301874371538</c:v>
                </c:pt>
                <c:pt idx="4366">
                  <c:v>1.6288577437153799</c:v>
                </c:pt>
                <c:pt idx="4367">
                  <c:v>1.63220974371538</c:v>
                </c:pt>
                <c:pt idx="4368">
                  <c:v>1.64080074371538</c:v>
                </c:pt>
                <c:pt idx="4369">
                  <c:v>1.64019874371538</c:v>
                </c:pt>
                <c:pt idx="4370">
                  <c:v>1.6476087437153801</c:v>
                </c:pt>
                <c:pt idx="4371">
                  <c:v>1.6511417437153801</c:v>
                </c:pt>
                <c:pt idx="4372">
                  <c:v>1.6577217437153799</c:v>
                </c:pt>
                <c:pt idx="4373">
                  <c:v>1.6611747437153801</c:v>
                </c:pt>
                <c:pt idx="4374">
                  <c:v>1.66528874371538</c:v>
                </c:pt>
                <c:pt idx="4375">
                  <c:v>1.67104074371538</c:v>
                </c:pt>
                <c:pt idx="4376">
                  <c:v>1.67192074371538</c:v>
                </c:pt>
                <c:pt idx="4377">
                  <c:v>1.6820337437153801</c:v>
                </c:pt>
                <c:pt idx="4378">
                  <c:v>1.68574574371538</c:v>
                </c:pt>
                <c:pt idx="4379">
                  <c:v>1.6922977437153801</c:v>
                </c:pt>
                <c:pt idx="4380">
                  <c:v>1.69431274371538</c:v>
                </c:pt>
                <c:pt idx="4381">
                  <c:v>1.70280874371538</c:v>
                </c:pt>
                <c:pt idx="4382">
                  <c:v>1.7077557437153801</c:v>
                </c:pt>
                <c:pt idx="4383">
                  <c:v>1.7116317437153801</c:v>
                </c:pt>
                <c:pt idx="4384">
                  <c:v>1.7190777437153801</c:v>
                </c:pt>
                <c:pt idx="4385">
                  <c:v>1.72145774371538</c:v>
                </c:pt>
                <c:pt idx="4386">
                  <c:v>1.7323757437153799</c:v>
                </c:pt>
                <c:pt idx="4387">
                  <c:v>1.73240974371538</c:v>
                </c:pt>
                <c:pt idx="4388">
                  <c:v>1.7425597437153801</c:v>
                </c:pt>
                <c:pt idx="4389">
                  <c:v>1.7441897437153799</c:v>
                </c:pt>
                <c:pt idx="4390">
                  <c:v>1.7527407437153801</c:v>
                </c:pt>
                <c:pt idx="4391">
                  <c:v>1.75658274371538</c:v>
                </c:pt>
                <c:pt idx="4392">
                  <c:v>1.76272674371538</c:v>
                </c:pt>
                <c:pt idx="4393">
                  <c:v>1.7663747437153801</c:v>
                </c:pt>
                <c:pt idx="4394">
                  <c:v>1.77102274371538</c:v>
                </c:pt>
                <c:pt idx="4395">
                  <c:v>1.7785527437153801</c:v>
                </c:pt>
                <c:pt idx="4396">
                  <c:v>1.78033274371538</c:v>
                </c:pt>
                <c:pt idx="4397">
                  <c:v>1.79119874371538</c:v>
                </c:pt>
                <c:pt idx="4398">
                  <c:v>1.7914057437153801</c:v>
                </c:pt>
                <c:pt idx="4399">
                  <c:v>1.8014757437153801</c:v>
                </c:pt>
                <c:pt idx="4400">
                  <c:v>1.8071687437153801</c:v>
                </c:pt>
                <c:pt idx="4401">
                  <c:v>1.8142387437153802</c:v>
                </c:pt>
                <c:pt idx="4402">
                  <c:v>1.8199417437153802</c:v>
                </c:pt>
                <c:pt idx="4403">
                  <c:v>1.8248857437153803</c:v>
                </c:pt>
                <c:pt idx="4404">
                  <c:v>1.83248974371538</c:v>
                </c:pt>
                <c:pt idx="4405">
                  <c:v>1.8355977437153801</c:v>
                </c:pt>
                <c:pt idx="4406">
                  <c:v>1.8427047437153801</c:v>
                </c:pt>
                <c:pt idx="4407">
                  <c:v>1.8490127437153798</c:v>
                </c:pt>
                <c:pt idx="4408">
                  <c:v>1.8559997437153799</c:v>
                </c:pt>
                <c:pt idx="4409">
                  <c:v>1.8615047437153802</c:v>
                </c:pt>
                <c:pt idx="4410">
                  <c:v>1.86951274371538</c:v>
                </c:pt>
                <c:pt idx="4411">
                  <c:v>1.8749447437153799</c:v>
                </c:pt>
                <c:pt idx="4412">
                  <c:v>1.88343474371538</c:v>
                </c:pt>
                <c:pt idx="4413">
                  <c:v>1.88924574371538</c:v>
                </c:pt>
                <c:pt idx="4414">
                  <c:v>1.8942597437153801</c:v>
                </c:pt>
                <c:pt idx="4415">
                  <c:v>1.9020797437153802</c:v>
                </c:pt>
                <c:pt idx="4416">
                  <c:v>1.9078327437153801</c:v>
                </c:pt>
                <c:pt idx="4417">
                  <c:v>1.9147697437153799</c:v>
                </c:pt>
                <c:pt idx="4418">
                  <c:v>1.9205437437153801</c:v>
                </c:pt>
                <c:pt idx="4419">
                  <c:v>1.9277037437153799</c:v>
                </c:pt>
                <c:pt idx="4420">
                  <c:v>1.9373077437153798</c:v>
                </c:pt>
                <c:pt idx="4421">
                  <c:v>1.9449297437153799</c:v>
                </c:pt>
                <c:pt idx="4422">
                  <c:v>1.9476397437153798</c:v>
                </c:pt>
                <c:pt idx="4423">
                  <c:v>1.9531417437153802</c:v>
                </c:pt>
                <c:pt idx="4424">
                  <c:v>1.9617237437153798</c:v>
                </c:pt>
                <c:pt idx="4425">
                  <c:v>1.97029374371538</c:v>
                </c:pt>
                <c:pt idx="4426">
                  <c:v>1.9801357437153799</c:v>
                </c:pt>
                <c:pt idx="4427">
                  <c:v>1.9852677437153801</c:v>
                </c:pt>
                <c:pt idx="4428">
                  <c:v>1.9946277437153801</c:v>
                </c:pt>
                <c:pt idx="4429">
                  <c:v>2.0015187437153799</c:v>
                </c:pt>
                <c:pt idx="4430">
                  <c:v>2.00824274371538</c:v>
                </c:pt>
                <c:pt idx="4431">
                  <c:v>2.0136187437153801</c:v>
                </c:pt>
                <c:pt idx="4432">
                  <c:v>2.0209417437153796</c:v>
                </c:pt>
                <c:pt idx="4433">
                  <c:v>2.0271237437153804</c:v>
                </c:pt>
                <c:pt idx="4434">
                  <c:v>2.0357917437153796</c:v>
                </c:pt>
                <c:pt idx="4435">
                  <c:v>2.0432877437153802</c:v>
                </c:pt>
                <c:pt idx="4436">
                  <c:v>2.0502317437153801</c:v>
                </c:pt>
                <c:pt idx="4437">
                  <c:v>2.0584957437153797</c:v>
                </c:pt>
                <c:pt idx="4438">
                  <c:v>2.0669367437153801</c:v>
                </c:pt>
                <c:pt idx="4439">
                  <c:v>2.07340474371538</c:v>
                </c:pt>
                <c:pt idx="4440">
                  <c:v>2.0836407437153799</c:v>
                </c:pt>
                <c:pt idx="4441">
                  <c:v>2.0909857437153798</c:v>
                </c:pt>
                <c:pt idx="4442">
                  <c:v>2.0976237437153804</c:v>
                </c:pt>
                <c:pt idx="4443">
                  <c:v>2.1048017437153801</c:v>
                </c:pt>
                <c:pt idx="4444">
                  <c:v>2.1151467437153801</c:v>
                </c:pt>
                <c:pt idx="4445">
                  <c:v>2.1199477437153798</c:v>
                </c:pt>
                <c:pt idx="4446">
                  <c:v>2.12743474371538</c:v>
                </c:pt>
                <c:pt idx="4447">
                  <c:v>2.1370137437153804</c:v>
                </c:pt>
                <c:pt idx="4448">
                  <c:v>2.14725974371538</c:v>
                </c:pt>
                <c:pt idx="4449">
                  <c:v>2.1576287437153798</c:v>
                </c:pt>
                <c:pt idx="4450">
                  <c:v>2.1685937437153804</c:v>
                </c:pt>
                <c:pt idx="4451">
                  <c:v>2.1743267437153797</c:v>
                </c:pt>
                <c:pt idx="4452">
                  <c:v>2.1835857437153798</c:v>
                </c:pt>
                <c:pt idx="4453">
                  <c:v>2.1911957437153804</c:v>
                </c:pt>
                <c:pt idx="4454">
                  <c:v>2.1990127437153797</c:v>
                </c:pt>
                <c:pt idx="4455">
                  <c:v>2.2065087437153803</c:v>
                </c:pt>
                <c:pt idx="4456">
                  <c:v>2.2184917437153802</c:v>
                </c:pt>
                <c:pt idx="4457">
                  <c:v>2.22401274371538</c:v>
                </c:pt>
                <c:pt idx="4458">
                  <c:v>2.2355477437153803</c:v>
                </c:pt>
                <c:pt idx="4459">
                  <c:v>2.2436177437153804</c:v>
                </c:pt>
                <c:pt idx="4460">
                  <c:v>2.2602027437153804</c:v>
                </c:pt>
                <c:pt idx="4461">
                  <c:v>2.2708677437153799</c:v>
                </c:pt>
                <c:pt idx="4462">
                  <c:v>2.2800887437153801</c:v>
                </c:pt>
                <c:pt idx="4463">
                  <c:v>2.2895227437153798</c:v>
                </c:pt>
                <c:pt idx="4464">
                  <c:v>2.2957817437153798</c:v>
                </c:pt>
                <c:pt idx="4465">
                  <c:v>2.3078477437153797</c:v>
                </c:pt>
                <c:pt idx="4466">
                  <c:v>2.3155747437153797</c:v>
                </c:pt>
                <c:pt idx="4467">
                  <c:v>2.3291687437153801</c:v>
                </c:pt>
                <c:pt idx="4468">
                  <c:v>2.3352607437153798</c:v>
                </c:pt>
                <c:pt idx="4469">
                  <c:v>2.3499077437153799</c:v>
                </c:pt>
                <c:pt idx="4470">
                  <c:v>2.3539217437153797</c:v>
                </c:pt>
                <c:pt idx="4471">
                  <c:v>2.3707347437153796</c:v>
                </c:pt>
                <c:pt idx="4472">
                  <c:v>2.3711637437153801</c:v>
                </c:pt>
                <c:pt idx="4473">
                  <c:v>2.3887267437153801</c:v>
                </c:pt>
                <c:pt idx="4474">
                  <c:v>2.3891987437153803</c:v>
                </c:pt>
                <c:pt idx="4475">
                  <c:v>2.4120197437153799</c:v>
                </c:pt>
                <c:pt idx="4476">
                  <c:v>2.4106527437153797</c:v>
                </c:pt>
                <c:pt idx="4477">
                  <c:v>2.4346497437153802</c:v>
                </c:pt>
                <c:pt idx="4478">
                  <c:v>2.4315387437153797</c:v>
                </c:pt>
                <c:pt idx="4479">
                  <c:v>2.4555117437153804</c:v>
                </c:pt>
                <c:pt idx="4480">
                  <c:v>2.44504974371538</c:v>
                </c:pt>
                <c:pt idx="4481">
                  <c:v>2.4832857437153804</c:v>
                </c:pt>
                <c:pt idx="4482">
                  <c:v>2.46302574371538</c:v>
                </c:pt>
                <c:pt idx="4483">
                  <c:v>2.5127697437153804</c:v>
                </c:pt>
                <c:pt idx="4484">
                  <c:v>2.3781447437153798</c:v>
                </c:pt>
                <c:pt idx="4485">
                  <c:v>2.6300977437153801</c:v>
                </c:pt>
                <c:pt idx="4486">
                  <c:v>2.7110167437153798</c:v>
                </c:pt>
                <c:pt idx="4487">
                  <c:v>2.4793137437153803</c:v>
                </c:pt>
                <c:pt idx="4488">
                  <c:v>2.56897574371538</c:v>
                </c:pt>
                <c:pt idx="4489">
                  <c:v>2.5346587437153802</c:v>
                </c:pt>
                <c:pt idx="4490">
                  <c:v>2.5804307437153797</c:v>
                </c:pt>
                <c:pt idx="4491">
                  <c:v>2.56359374371538</c:v>
                </c:pt>
                <c:pt idx="4492">
                  <c:v>2.59977474371538</c:v>
                </c:pt>
                <c:pt idx="4493">
                  <c:v>2.5917757437153801</c:v>
                </c:pt>
                <c:pt idx="4494">
                  <c:v>2.6163677437153803</c:v>
                </c:pt>
                <c:pt idx="4495">
                  <c:v>2.6169357437153797</c:v>
                </c:pt>
                <c:pt idx="4496">
                  <c:v>2.6391957437153799</c:v>
                </c:pt>
                <c:pt idx="4497">
                  <c:v>2.6408807437153801</c:v>
                </c:pt>
                <c:pt idx="4498">
                  <c:v>2.6596747437153798</c:v>
                </c:pt>
                <c:pt idx="4499">
                  <c:v>2.6632077437153798</c:v>
                </c:pt>
                <c:pt idx="4500">
                  <c:v>2.6817427437153798</c:v>
                </c:pt>
                <c:pt idx="4501">
                  <c:v>2.6901647437153802</c:v>
                </c:pt>
                <c:pt idx="4502">
                  <c:v>2.7045887437153802</c:v>
                </c:pt>
                <c:pt idx="4503">
                  <c:v>2.7154607437153802</c:v>
                </c:pt>
                <c:pt idx="4504">
                  <c:v>2.7266017437153804</c:v>
                </c:pt>
                <c:pt idx="4505">
                  <c:v>2.7344307437153796</c:v>
                </c:pt>
                <c:pt idx="4506">
                  <c:v>2.7512557437153804</c:v>
                </c:pt>
                <c:pt idx="4507">
                  <c:v>2.7639697437153803</c:v>
                </c:pt>
                <c:pt idx="4508">
                  <c:v>2.7759467437153802</c:v>
                </c:pt>
                <c:pt idx="4509">
                  <c:v>2.7856217437153798</c:v>
                </c:pt>
                <c:pt idx="4510">
                  <c:v>2.8005397437153796</c:v>
                </c:pt>
                <c:pt idx="4511">
                  <c:v>2.8116647437153803</c:v>
                </c:pt>
                <c:pt idx="4512">
                  <c:v>2.8266757437153798</c:v>
                </c:pt>
                <c:pt idx="4513">
                  <c:v>2.8393127437153804</c:v>
                </c:pt>
                <c:pt idx="4514">
                  <c:v>2.8507307437153804</c:v>
                </c:pt>
                <c:pt idx="4515">
                  <c:v>2.8631247437153799</c:v>
                </c:pt>
                <c:pt idx="4516">
                  <c:v>2.87398474371538</c:v>
                </c:pt>
                <c:pt idx="4517">
                  <c:v>2.8860787437153803</c:v>
                </c:pt>
                <c:pt idx="4518">
                  <c:v>2.8980527437153798</c:v>
                </c:pt>
                <c:pt idx="4519">
                  <c:v>2.9104087437153803</c:v>
                </c:pt>
                <c:pt idx="4520">
                  <c:v>2.9234877437153797</c:v>
                </c:pt>
                <c:pt idx="4521">
                  <c:v>2.9358437437153801</c:v>
                </c:pt>
                <c:pt idx="4522">
                  <c:v>2.9510707437153805</c:v>
              